>
    <s v="shelby county schools"/>
    <x v="3"/>
    <x v="2"/>
    <x v="52"/>
    <d v="2021-05-16T00:00:00"/>
    <d v="2021-02-12T00:00:00"/>
    <x v="0"/>
    <x v="0"/>
    <d v="2021-03-12T00:00:00"/>
    <n v="1231287"/>
    <x v="0"/>
    <x v="7"/>
    <x v="0"/>
    <s v="Source Verified"/>
    <n v="43200"/>
    <n v="0.21389999985694885"/>
    <n v="298.52999877929688"/>
    <n v="0.16769999265670776"/>
    <n v="8400"/>
    <n v="19"/>
    <n v="8745"/>
  </r>
  <r>
    <x v="34642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x v="2"/>
    <x v="1"/>
    <s v="Verified"/>
    <n v="272000"/>
    <n v="8.5400000214576721E-2"/>
    <n v="819.29998779296875"/>
    <n v="0.14270000159740448"/>
    <n v="35000"/>
    <n v="35"/>
    <n v="48716"/>
  </r>
  <r>
    <x v="34643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x v="7"/>
    <x v="0"/>
    <s v="Source Verified"/>
    <n v="65000"/>
    <n v="0.16629999876022339"/>
    <n v="106.62000274658203"/>
    <n v="0.16769999265670776"/>
    <n v="3000"/>
    <n v="26"/>
    <n v="3829"/>
  </r>
  <r>
    <x v="34644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x v="28"/>
    <x v="1"/>
    <s v="Verified"/>
    <n v="75000"/>
    <n v="0.23819999396800995"/>
    <n v="523.45001220703125"/>
    <n v="0.19419999420642853"/>
    <n v="20000"/>
    <n v="29"/>
    <n v="29711"/>
  </r>
  <r>
    <x v="34645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x v="6"/>
    <x v="0"/>
    <s v="Source Verified"/>
    <n v="42000"/>
    <n v="0.16740000247955322"/>
    <n v="158.77000427246094"/>
    <n v="8.9000001549720764E-2"/>
    <n v="5000"/>
    <n v="42"/>
    <n v="5716"/>
  </r>
  <r>
    <x v="34646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x v="11"/>
    <x v="0"/>
    <s v="Verified"/>
    <n v="62500"/>
    <n v="0.16920000314712524"/>
    <n v="736.1099853515625"/>
    <n v="7.9000003635883331E-2"/>
    <n v="23525"/>
    <n v="31"/>
    <n v="26495"/>
  </r>
  <r>
    <x v="34647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x v="17"/>
    <x v="0"/>
    <s v="Verified"/>
    <n v="21600"/>
    <n v="0.23890000581741333"/>
    <n v="232.58999633789063"/>
    <n v="6.6200003027915955E-2"/>
    <n v="7575"/>
    <n v="21"/>
    <n v="8373"/>
  </r>
  <r>
    <x v="34648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x v="3"/>
    <x v="1"/>
    <s v="Source Verified"/>
    <n v="50000"/>
    <n v="4.9699999392032623E-2"/>
    <n v="264.39999389648438"/>
    <n v="0.14650000631809235"/>
    <n v="11200"/>
    <n v="15"/>
    <n v="11997"/>
  </r>
  <r>
    <x v="3464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x v="5"/>
    <x v="0"/>
    <s v="Source Verified"/>
    <n v="48000"/>
    <n v="0.20399999618530273"/>
    <n v="196.77000427246094"/>
    <n v="0.15960000455379486"/>
    <n v="5600"/>
    <n v="32"/>
    <n v="7076"/>
  </r>
  <r>
    <x v="34650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x v="11"/>
    <x v="0"/>
    <s v="Not Verified"/>
    <n v="27600"/>
    <n v="0.20960000157356262"/>
    <n v="219.03999328613281"/>
    <n v="7.9000003635883331E-2"/>
    <n v="7000"/>
    <n v="6"/>
    <n v="656"/>
  </r>
  <r>
    <x v="34651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x v="4"/>
    <x v="0"/>
    <s v="Source Verified"/>
    <n v="48000"/>
    <n v="0.13099999725818634"/>
    <n v="198.46000671386719"/>
    <n v="0.11710000038146973"/>
    <n v="6000"/>
    <n v="17"/>
    <n v="6766"/>
  </r>
  <r>
    <x v="34652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x v="16"/>
    <x v="1"/>
    <s v="Not Verified"/>
    <n v="51996"/>
    <n v="0.14149999618530273"/>
    <n v="301.95999145507813"/>
    <n v="0.10649999976158142"/>
    <n v="14000"/>
    <n v="23"/>
    <n v="18053"/>
  </r>
  <r>
    <x v="34653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x v="16"/>
    <x v="0"/>
    <s v="Source Verified"/>
    <n v="20000"/>
    <n v="7.3200002312660217E-2"/>
    <n v="162.8699951171875"/>
    <n v="0.10649999976158142"/>
    <n v="5000"/>
    <n v="15"/>
    <n v="5825"/>
  </r>
  <r>
    <x v="34654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x v="9"/>
    <x v="1"/>
    <s v="Verified"/>
    <n v="60000"/>
    <n v="0.12099999934434891"/>
    <n v="598.29998779296875"/>
    <n v="0.15270000696182251"/>
    <n v="25000"/>
    <n v="33"/>
    <n v="33343"/>
  </r>
  <r>
    <x v="34655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x v="6"/>
    <x v="0"/>
    <s v="Verified"/>
    <n v="45760"/>
    <n v="3.6499999463558197E-2"/>
    <n v="295.30999755859375"/>
    <n v="8.9000001549720764E-2"/>
    <n v="9300"/>
    <n v="25"/>
    <n v="9747"/>
  </r>
  <r>
    <x v="34656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x v="11"/>
    <x v="0"/>
    <s v="Not Verified"/>
    <n v="90000"/>
    <n v="0.16279999911785126"/>
    <n v="112.65000152587891"/>
    <n v="7.9000003635883331E-2"/>
    <n v="3600"/>
    <n v="45"/>
    <n v="4055"/>
  </r>
  <r>
    <x v="34657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x v="12"/>
    <x v="0"/>
    <s v="Not Verified"/>
    <n v="59000"/>
    <n v="0.10999999940395355"/>
    <n v="186.66999816894531"/>
    <n v="7.5099997222423553E-2"/>
    <n v="6000"/>
    <n v="30"/>
    <n v="6688"/>
  </r>
  <r>
    <x v="34658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x v="14"/>
    <x v="1"/>
    <s v="Verified"/>
    <n v="65000"/>
    <n v="8.8600002229213715E-2"/>
    <n v="317.32998657226563"/>
    <n v="0.19910000264644623"/>
    <n v="12000"/>
    <n v="36"/>
    <n v="9681"/>
  </r>
  <r>
    <x v="34659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x v="27"/>
    <x v="1"/>
    <s v="Source Verified"/>
    <n v="48000"/>
    <n v="0.10750000178813934"/>
    <n v="438.48001098632813"/>
    <n v="0.18250000476837158"/>
    <n v="17175"/>
    <n v="24"/>
    <n v="24936"/>
  </r>
  <r>
    <x v="34660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x v="16"/>
    <x v="0"/>
    <s v="Verified"/>
    <n v="63372"/>
    <n v="9.1600000858306885E-2"/>
    <n v="97.720001220703125"/>
    <n v="0.10649999976158142"/>
    <n v="3000"/>
    <n v="6"/>
    <n v="3027"/>
  </r>
  <r>
    <x v="34661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x v="20"/>
    <x v="0"/>
    <s v="Source Verified"/>
    <n v="57000"/>
    <n v="0.21150000393390656"/>
    <n v="364.75"/>
    <n v="0.18639999628067017"/>
    <n v="10000"/>
    <n v="24"/>
    <n v="12653"/>
  </r>
  <r>
    <x v="34662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x v="16"/>
    <x v="1"/>
    <s v="Source Verified"/>
    <n v="100000"/>
    <n v="2.7499999850988388E-2"/>
    <n v="215.69000244140625"/>
    <n v="0.10649999976158142"/>
    <n v="10000"/>
    <n v="16"/>
    <n v="2861"/>
  </r>
  <r>
    <x v="34663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x v="11"/>
    <x v="0"/>
    <s v="Verified"/>
    <n v="95000"/>
    <n v="8.789999783039093E-2"/>
    <n v="1095.1600341796875"/>
    <n v="7.9000003635883331E-2"/>
    <n v="35000"/>
    <n v="52"/>
    <n v="38696"/>
  </r>
  <r>
    <x v="34664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x v="0"/>
    <x v="0"/>
    <s v="Source Verified"/>
    <n v="40000"/>
    <n v="7.3499999940395355E-2"/>
    <n v="167.08000183105469"/>
    <n v="0.1242000013589859"/>
    <n v="5000"/>
    <n v="6"/>
    <n v="6015"/>
  </r>
  <r>
    <x v="34665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x v="4"/>
    <x v="0"/>
    <s v="Source Verified"/>
    <n v="50000"/>
    <n v="0.10459999740123749"/>
    <n v="248.07000732421875"/>
    <n v="0.11710000038146973"/>
    <n v="7500"/>
    <n v="16"/>
    <n v="4240"/>
  </r>
  <r>
    <x v="34666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x v="28"/>
    <x v="1"/>
    <s v="Verified"/>
    <n v="90000"/>
    <n v="0.21969999372959137"/>
    <n v="916.030029296875"/>
    <n v="0.19419999420642853"/>
    <n v="35000"/>
    <n v="27"/>
    <n v="32389"/>
  </r>
  <r>
    <x v="34667"/>
    <x v="37"/>
    <s v="INDIVIDUAL"/>
    <x v="0"/>
    <s v="National Abortion Federation"/>
    <x v="4"/>
    <x v="0"/>
    <x v="48"/>
    <d v="2021-05-16T00:00:00"/>
    <d v="2021-05-16T00:00:00"/>
    <x v="0"/>
    <x v="2"/>
    <d v="2021-06-16T00:00:00"/>
    <n v="1232077"/>
    <x v="0"/>
    <x v="20"/>
    <x v="1"/>
    <s v="Source Verified"/>
    <n v="42000"/>
    <n v="7.890000194311142E-2"/>
    <n v="51.490001678466797"/>
    <n v="0.18639999628067017"/>
    <n v="2000"/>
    <n v="9"/>
    <n v="2792"/>
  </r>
  <r>
    <x v="34668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x v="16"/>
    <x v="1"/>
    <s v="Verified"/>
    <n v="133000"/>
    <n v="0.20919999480247498"/>
    <n v="431.3699951171875"/>
    <n v="0.10649999976158142"/>
    <n v="20000"/>
    <n v="32"/>
    <n v="24880"/>
  </r>
  <r>
    <x v="34669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x v="24"/>
    <x v="0"/>
    <s v="Not Verified"/>
    <n v="95000"/>
    <n v="5.000000074505806E-2"/>
    <n v="106.52999877929688"/>
    <n v="6.0300000011920929E-2"/>
    <n v="3500"/>
    <n v="27"/>
    <n v="3835"/>
  </r>
  <r>
    <x v="346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x v="6"/>
    <x v="0"/>
    <s v="Verified"/>
    <n v="148080"/>
    <n v="0.15880000591278076"/>
    <n v="635.07000732421875"/>
    <n v="8.9000001549720764E-2"/>
    <n v="20000"/>
    <n v="27"/>
    <n v="22862"/>
  </r>
  <r>
    <x v="346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x v="24"/>
    <x v="0"/>
    <s v="Not Verified"/>
    <n v="124000"/>
    <n v="4.7299999743700027E-2"/>
    <n v="486.97000122070313"/>
    <n v="6.0300000011920929E-2"/>
    <n v="16000"/>
    <n v="23"/>
    <n v="16771"/>
  </r>
  <r>
    <x v="34672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x v="15"/>
    <x v="0"/>
    <s v="Verified"/>
    <n v="90000"/>
    <n v="0.15960000455379486"/>
    <n v="539.1400146484375"/>
    <n v="0.17579999566078186"/>
    <n v="15000"/>
    <n v="27"/>
    <n v="17313"/>
  </r>
  <r>
    <x v="34673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x v="24"/>
    <x v="0"/>
    <s v="Verified"/>
    <n v="6000"/>
    <n v="0.24400000274181366"/>
    <n v="39.569999694824219"/>
    <n v="6.0300000011920929E-2"/>
    <n v="1300"/>
    <n v="16"/>
    <n v="1424"/>
  </r>
  <r>
    <x v="34674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x v="17"/>
    <x v="0"/>
    <s v="Not Verified"/>
    <n v="50000"/>
    <n v="0.15960000455379486"/>
    <n v="245.6300048828125"/>
    <n v="6.6200003027915955E-2"/>
    <n v="8000"/>
    <n v="28"/>
    <n v="8843"/>
  </r>
  <r>
    <x v="3467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x v="25"/>
    <x v="1"/>
    <s v="Verified"/>
    <n v="60000"/>
    <n v="0.13259999454021454"/>
    <n v="257.8599853515625"/>
    <n v="0.2167000025510788"/>
    <n v="9400"/>
    <n v="5"/>
    <n v="10233"/>
  </r>
  <r>
    <x v="34676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x v="4"/>
    <x v="0"/>
    <s v="Verified"/>
    <n v="45975.25"/>
    <n v="0.19519999623298645"/>
    <n v="343.17001342773438"/>
    <n v="0.11710000038146973"/>
    <n v="10375"/>
    <n v="22"/>
    <n v="11872"/>
  </r>
  <r>
    <x v="34677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x v="1"/>
    <x v="1"/>
    <s v="Source Verified"/>
    <n v="103800"/>
    <n v="3.9900001138448715E-2"/>
    <n v="677.8499755859375"/>
    <n v="0.12690000236034393"/>
    <n v="30000"/>
    <n v="26"/>
    <n v="35336"/>
  </r>
  <r>
    <x v="34678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x v="24"/>
    <x v="0"/>
    <s v="Not Verified"/>
    <n v="104000"/>
    <n v="3.5000001080334187E-3"/>
    <n v="413.92999267578125"/>
    <n v="6.0300000011920929E-2"/>
    <n v="13600"/>
    <n v="18"/>
    <n v="14901"/>
  </r>
  <r>
    <x v="34679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x v="9"/>
    <x v="0"/>
    <s v="Verified"/>
    <n v="85000"/>
    <n v="0.23389999568462372"/>
    <n v="417.57998657226563"/>
    <n v="0.15270000696182251"/>
    <n v="12000"/>
    <n v="39"/>
    <n v="15033"/>
  </r>
  <r>
    <x v="34680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x v="0"/>
    <x v="0"/>
    <s v="Verified"/>
    <n v="38000"/>
    <n v="0.23729999363422394"/>
    <n v="421.04000854492188"/>
    <n v="0.1242000013589859"/>
    <n v="12600"/>
    <n v="15"/>
    <n v="13044"/>
  </r>
  <r>
    <x v="34681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x v="16"/>
    <x v="1"/>
    <s v="Verified"/>
    <n v="69500"/>
    <n v="0.1445000022649765"/>
    <n v="496.07998657226563"/>
    <n v="0.10649999976158142"/>
    <n v="23000"/>
    <n v="22"/>
    <n v="28013"/>
  </r>
  <r>
    <x v="34682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x v="8"/>
    <x v="0"/>
    <s v="Verified"/>
    <n v="95000"/>
    <n v="0.20880000293254852"/>
    <n v="483.3800048828125"/>
    <n v="9.9100001156330109E-2"/>
    <n v="15000"/>
    <n v="62"/>
    <n v="17401"/>
  </r>
  <r>
    <x v="34683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x v="1"/>
    <x v="1"/>
    <s v="Verified"/>
    <n v="110000"/>
    <n v="6.25E-2"/>
    <n v="790.82000732421875"/>
    <n v="0.12690000236034393"/>
    <n v="35000"/>
    <n v="21"/>
    <n v="19666"/>
  </r>
  <r>
    <x v="34684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x v="13"/>
    <x v="0"/>
    <s v="Source Verified"/>
    <n v="125000"/>
    <n v="0.13179999589920044"/>
    <n v="407.17001342773438"/>
    <n v="0.13490000367164612"/>
    <n v="12000"/>
    <n v="30"/>
    <n v="14658"/>
  </r>
  <r>
    <x v="34685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x v="17"/>
    <x v="0"/>
    <s v="Not Verified"/>
    <n v="79200"/>
    <n v="3.9099998772144318E-2"/>
    <n v="116.68000030517578"/>
    <n v="6.6200003027915955E-2"/>
    <n v="3800"/>
    <n v="25"/>
    <n v="4016"/>
  </r>
  <r>
    <x v="34686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x v="24"/>
    <x v="0"/>
    <s v="Source Verified"/>
    <n v="130000"/>
    <n v="2.2299999371170998E-2"/>
    <n v="456.54000854492188"/>
    <n v="6.0300000011920929E-2"/>
    <n v="15000"/>
    <n v="22"/>
    <n v="16241"/>
  </r>
  <r>
    <x v="3468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x v="0"/>
    <x v="0"/>
    <s v="Not Verified"/>
    <n v="40000"/>
    <n v="5.7000000029802322E-2"/>
    <n v="154.55000305175781"/>
    <n v="0.1242000013589859"/>
    <n v="4625"/>
    <n v="21"/>
    <n v="5564"/>
  </r>
  <r>
    <x v="34688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x v="24"/>
    <x v="0"/>
    <s v="Source Verified"/>
    <n v="150000"/>
    <n v="8.1000000238418579E-2"/>
    <n v="182.6199951171875"/>
    <n v="6.0300000011920929E-2"/>
    <n v="6000"/>
    <n v="38"/>
    <n v="6574"/>
  </r>
  <r>
    <x v="34689"/>
    <x v="11"/>
    <s v="INDIVIDUAL"/>
    <x v="7"/>
    <m/>
    <x v="5"/>
    <x v="0"/>
    <x v="48"/>
    <d v="2021-05-16T00:00:00"/>
    <d v="2021-05-16T00:00:00"/>
    <x v="0"/>
    <x v="2"/>
    <d v="2021-06-16T00:00:00"/>
    <n v="1232499"/>
    <x v="4"/>
    <x v="19"/>
    <x v="1"/>
    <s v="Source Verified"/>
    <n v="91200"/>
    <n v="9.0499997138977051E-2"/>
    <n v="663.67999267578125"/>
    <n v="0.22059999406337738"/>
    <n v="24000"/>
    <n v="13"/>
    <n v="35828"/>
  </r>
  <r>
    <x v="34690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x v="9"/>
    <x v="0"/>
    <s v="Verified"/>
    <n v="33000"/>
    <n v="0.2378000020980835"/>
    <n v="264.47000122070313"/>
    <n v="0.15270000696182251"/>
    <n v="7600"/>
    <n v="21"/>
    <n v="9517"/>
  </r>
  <r>
    <x v="34691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x v="16"/>
    <x v="1"/>
    <s v="Not Verified"/>
    <n v="55172"/>
    <n v="0.19359999895095825"/>
    <n v="271.76998901367188"/>
    <n v="0.10649999976158142"/>
    <n v="12600"/>
    <n v="59"/>
    <n v="13039"/>
  </r>
  <r>
    <x v="34692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x v="2"/>
    <x v="0"/>
    <s v="Verified"/>
    <n v="36000"/>
    <n v="7.2999998927116394E-2"/>
    <n v="274.48001098632813"/>
    <n v="0.14270000159740448"/>
    <n v="8000"/>
    <n v="10"/>
    <n v="7740"/>
  </r>
  <r>
    <x v="34693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x v="4"/>
    <x v="0"/>
    <s v="Source Verified"/>
    <n v="27600"/>
    <n v="1.4800000004470348E-2"/>
    <n v="82.69000244140625"/>
    <n v="0.11710000038146973"/>
    <n v="2500"/>
    <n v="3"/>
    <n v="2686"/>
  </r>
  <r>
    <x v="34694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x v="28"/>
    <x v="1"/>
    <s v="Source Verified"/>
    <n v="65000"/>
    <n v="8.619999885559082E-2"/>
    <n v="340.239990234375"/>
    <n v="0.19419999420642853"/>
    <n v="13000"/>
    <n v="24"/>
    <n v="19946"/>
  </r>
  <r>
    <x v="34695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x v="4"/>
    <x v="0"/>
    <s v="Verified"/>
    <n v="180000"/>
    <n v="0.14749999344348907"/>
    <n v="330.760009765625"/>
    <n v="0.11710000038146973"/>
    <n v="10000"/>
    <n v="24"/>
    <n v="11795"/>
  </r>
  <r>
    <x v="34696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x v="7"/>
    <x v="0"/>
    <s v="Source Verified"/>
    <n v="16800"/>
    <n v="0.19709999859333038"/>
    <n v="97.739997863769531"/>
    <n v="0.16769999265670776"/>
    <n v="2750"/>
    <n v="6"/>
    <n v="2934"/>
  </r>
  <r>
    <x v="3469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x v="13"/>
    <x v="1"/>
    <s v="Source Verified"/>
    <n v="37200"/>
    <n v="0.18160000443458557"/>
    <n v="103.52999877929688"/>
    <n v="0.13490000367164612"/>
    <n v="4500"/>
    <n v="27"/>
    <n v="5570"/>
  </r>
  <r>
    <x v="34698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x v="4"/>
    <x v="0"/>
    <s v="Verified"/>
    <n v="74000"/>
    <n v="0.14419999718666077"/>
    <n v="281.14999389648438"/>
    <n v="0.11710000038146973"/>
    <n v="8500"/>
    <n v="23"/>
    <n v="10121"/>
  </r>
  <r>
    <x v="34699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x v="3"/>
    <x v="0"/>
    <s v="Source Verified"/>
    <n v="45600"/>
    <n v="0.19130000472068787"/>
    <n v="413.94000244140625"/>
    <n v="0.14650000631809235"/>
    <n v="12000"/>
    <n v="18"/>
    <n v="14404"/>
  </r>
  <r>
    <x v="34700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x v="33"/>
    <x v="1"/>
    <s v="Verified"/>
    <n v="85000"/>
    <n v="7.890000194311142E-2"/>
    <n v="660.969970703125"/>
    <n v="0.23520000278949738"/>
    <n v="23200"/>
    <n v="22"/>
    <n v="31471"/>
  </r>
  <r>
    <x v="3470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x v="24"/>
    <x v="0"/>
    <s v="Not Verified"/>
    <n v="100000"/>
    <n v="2.4000000208616257E-2"/>
    <n v="152.17999267578125"/>
    <n v="6.0300000011920929E-2"/>
    <n v="5000"/>
    <n v="12"/>
    <n v="5478"/>
  </r>
  <r>
    <x v="3470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x v="5"/>
    <x v="0"/>
    <s v="Not Verified"/>
    <n v="28500"/>
    <n v="0.2354000061750412"/>
    <n v="134.41000366210938"/>
    <n v="0.15960000455379486"/>
    <n v="3825"/>
    <n v="10"/>
    <n v="1247"/>
  </r>
  <r>
    <x v="34703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x v="24"/>
    <x v="0"/>
    <s v="Not Verified"/>
    <n v="88000"/>
    <n v="0.10040000081062317"/>
    <n v="379.69000244140625"/>
    <n v="6.0300000011920929E-2"/>
    <n v="12475"/>
    <n v="27"/>
    <n v="13669"/>
  </r>
  <r>
    <x v="34704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x v="12"/>
    <x v="0"/>
    <s v="Not Verified"/>
    <n v="44000"/>
    <n v="7.8000001609325409E-2"/>
    <n v="99.55999755859375"/>
    <n v="7.5099997222423553E-2"/>
    <n v="3200"/>
    <n v="14"/>
    <n v="3522"/>
  </r>
  <r>
    <x v="34705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x v="12"/>
    <x v="0"/>
    <s v="Not Verified"/>
    <n v="70000"/>
    <n v="0.13339999318122864"/>
    <n v="161.77999877929688"/>
    <n v="7.5099997222423553E-2"/>
    <n v="5200"/>
    <n v="26"/>
    <n v="5824"/>
  </r>
  <r>
    <x v="34706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x v="0"/>
    <x v="1"/>
    <s v="Verified"/>
    <n v="64000"/>
    <n v="0.2378000020980835"/>
    <n v="269.489990234375"/>
    <n v="0.1242000013589859"/>
    <n v="12000"/>
    <n v="15"/>
    <n v="8322"/>
  </r>
  <r>
    <x v="34707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x v="2"/>
    <x v="1"/>
    <s v="Verified"/>
    <n v="48000"/>
    <n v="0.13130000233650208"/>
    <n v="585.219970703125"/>
    <n v="0.14270000159740448"/>
    <n v="25000"/>
    <n v="9"/>
    <n v="34688"/>
  </r>
  <r>
    <x v="34708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x v="26"/>
    <x v="1"/>
    <s v="Verified"/>
    <n v="136000"/>
    <n v="2.5599999353289604E-2"/>
    <n v="933.1400146484375"/>
    <n v="0.20299999415874481"/>
    <n v="35000"/>
    <n v="28"/>
    <n v="35592"/>
  </r>
  <r>
    <x v="34709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x v="11"/>
    <x v="0"/>
    <s v="Source Verified"/>
    <n v="96000"/>
    <n v="1.9000000320374966E-3"/>
    <n v="93.879997253417969"/>
    <n v="7.9000003635883331E-2"/>
    <n v="3000"/>
    <n v="14"/>
    <n v="3376"/>
  </r>
  <r>
    <x v="34710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x v="28"/>
    <x v="1"/>
    <s v="Verified"/>
    <n v="38500"/>
    <n v="0.22660000622272491"/>
    <n v="384.07998657226563"/>
    <n v="0.19419999420642853"/>
    <n v="14675"/>
    <n v="17"/>
    <n v="10011"/>
  </r>
  <r>
    <x v="3471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x v="6"/>
    <x v="1"/>
    <s v="Source Verified"/>
    <n v="47000"/>
    <n v="0.16189999878406525"/>
    <n v="269.23001098632813"/>
    <n v="8.9000001549720764E-2"/>
    <n v="13000"/>
    <n v="19"/>
    <n v="15877"/>
  </r>
  <r>
    <x v="34712"/>
    <x v="1"/>
    <s v="INDIVIDUAL"/>
    <x v="1"/>
    <s v="ING US Financial"/>
    <x v="0"/>
    <x v="0"/>
    <x v="48"/>
    <d v="2021-05-16T00:00:00"/>
    <d v="2021-05-16T00:00:00"/>
    <x v="0"/>
    <x v="2"/>
    <d v="2021-06-16T00:00:00"/>
    <n v="1233025"/>
    <x v="7"/>
    <x v="1"/>
    <x v="1"/>
    <s v="Verified"/>
    <n v="64590"/>
    <n v="0.18039999902248383"/>
    <n v="284.70001220703125"/>
    <n v="0.12690000236034393"/>
    <n v="12600"/>
    <n v="13"/>
    <n v="15322"/>
  </r>
  <r>
    <x v="34713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x v="20"/>
    <x v="1"/>
    <s v="Source Verified"/>
    <n v="60000"/>
    <n v="0.13740000128746033"/>
    <n v="308.92001342773438"/>
    <n v="0.18639999628067017"/>
    <n v="12000"/>
    <n v="21"/>
    <n v="15039"/>
  </r>
  <r>
    <x v="34714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x v="13"/>
    <x v="1"/>
    <s v="Not Verified"/>
    <n v="55000"/>
    <n v="0.19699999690055847"/>
    <n v="347.95001220703125"/>
    <n v="0.13490000367164612"/>
    <n v="15125"/>
    <n v="31"/>
    <n v="18468"/>
  </r>
  <r>
    <x v="34715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x v="21"/>
    <x v="0"/>
    <s v="Source Verified"/>
    <n v="48000"/>
    <n v="0.17270000278949738"/>
    <n v="381.25"/>
    <n v="0.16290000081062317"/>
    <n v="10800"/>
    <n v="25"/>
    <n v="13725"/>
  </r>
  <r>
    <x v="34716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x v="12"/>
    <x v="0"/>
    <s v="Not Verified"/>
    <n v="80000"/>
    <n v="6.4800001680850983E-2"/>
    <n v="124.44999694824219"/>
    <n v="7.5099997222423553E-2"/>
    <n v="4000"/>
    <n v="11"/>
    <n v="2479"/>
  </r>
  <r>
    <x v="34717"/>
    <x v="11"/>
    <s v="INDIVIDUAL"/>
    <x v="1"/>
    <s v="Lusk Services, Inc."/>
    <x v="0"/>
    <x v="2"/>
    <x v="48"/>
    <d v="2021-05-16T00:00:00"/>
    <d v="2021-05-16T00:00:00"/>
    <x v="0"/>
    <x v="2"/>
    <d v="2021-06-16T00:00:00"/>
    <n v="1233122"/>
    <x v="2"/>
    <x v="16"/>
    <x v="1"/>
    <s v="Verified"/>
    <n v="79200"/>
    <n v="0.22529999911785126"/>
    <n v="107.84999847412109"/>
    <n v="0.10649999976158142"/>
    <n v="5000"/>
    <n v="37"/>
    <n v="5802"/>
  </r>
  <r>
    <x v="34718"/>
    <x v="0"/>
    <s v="INDIVIDUAL"/>
    <x v="0"/>
    <s v="anova architects"/>
    <x v="0"/>
    <x v="2"/>
    <x v="54"/>
    <d v="2021-05-16T00:00:00"/>
    <d v="2021-05-16T00:00:00"/>
    <x v="0"/>
    <x v="2"/>
    <d v="2021-06-16T00:00:00"/>
    <n v="1233131"/>
    <x v="7"/>
    <x v="16"/>
    <x v="1"/>
    <s v="Source Verified"/>
    <n v="68004"/>
    <n v="0.2312999963760376"/>
    <n v="323.52999877929688"/>
    <n v="0.10649999976158142"/>
    <n v="15000"/>
    <n v="40"/>
    <n v="17111"/>
  </r>
  <r>
    <x v="34719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x v="8"/>
    <x v="0"/>
    <s v="Source Verified"/>
    <n v="15000"/>
    <n v="1.9999999552965164E-2"/>
    <n v="77.339996337890625"/>
    <n v="9.9100001156330109E-2"/>
    <n v="2400"/>
    <n v="17"/>
    <n v="2746"/>
  </r>
  <r>
    <x v="34720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x v="27"/>
    <x v="1"/>
    <s v="Source Verified"/>
    <n v="80000"/>
    <n v="8.6800001561641693E-2"/>
    <n v="181.27000427246094"/>
    <n v="0.18250000476837158"/>
    <n v="7100"/>
    <n v="29"/>
    <n v="3764"/>
  </r>
  <r>
    <x v="34721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x v="16"/>
    <x v="0"/>
    <s v="Not Verified"/>
    <n v="30000"/>
    <n v="0.21600000560283661"/>
    <n v="260.58999633789063"/>
    <n v="0.10649999976158142"/>
    <n v="8000"/>
    <n v="15"/>
    <n v="8520"/>
  </r>
  <r>
    <x v="34722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x v="23"/>
    <x v="1"/>
    <s v="Source Verified"/>
    <n v="35000"/>
    <n v="0.16490000486373901"/>
    <n v="384.3599853515625"/>
    <n v="0.21279999613761902"/>
    <n v="14125"/>
    <n v="37"/>
    <n v="16444"/>
  </r>
  <r>
    <x v="34723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x v="8"/>
    <x v="1"/>
    <s v="Verified"/>
    <n v="30000"/>
    <n v="8.7999999523162842E-2"/>
    <n v="254.44000244140625"/>
    <n v="9.9100001156330109E-2"/>
    <n v="12000"/>
    <n v="15"/>
    <n v="14951"/>
  </r>
  <r>
    <x v="34724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x v="8"/>
    <x v="0"/>
    <s v="Verified"/>
    <n v="93000"/>
    <n v="0.27469998598098755"/>
    <n v="676.72998046875"/>
    <n v="9.9100001156330109E-2"/>
    <n v="21000"/>
    <n v="24"/>
    <n v="24345"/>
  </r>
  <r>
    <x v="3472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x v="2"/>
    <x v="0"/>
    <s v="Source Verified"/>
    <n v="54000"/>
    <n v="0.15620000660419464"/>
    <n v="185.27000427246094"/>
    <n v="0.14270000159740448"/>
    <n v="5400"/>
    <n v="15"/>
    <n v="6648"/>
  </r>
  <r>
    <x v="34726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x v="12"/>
    <x v="0"/>
    <s v="Verified"/>
    <n v="130000"/>
    <n v="0.21040000021457672"/>
    <n v="317.33999633789063"/>
    <n v="7.5099997222423553E-2"/>
    <n v="10200"/>
    <n v="28"/>
    <n v="11318"/>
  </r>
  <r>
    <x v="34727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x v="1"/>
    <x v="0"/>
    <s v="Verified"/>
    <n v="74000"/>
    <n v="0.15549999475479126"/>
    <n v="670.9000244140625"/>
    <n v="0.12690000236034393"/>
    <n v="20000"/>
    <n v="10"/>
    <n v="24152"/>
  </r>
  <r>
    <x v="34728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x v="0"/>
    <x v="0"/>
    <s v="Source Verified"/>
    <n v="54000"/>
    <n v="0.10729999840259552"/>
    <n v="120.30000305175781"/>
    <n v="0.1242000013589859"/>
    <n v="3600"/>
    <n v="26"/>
    <n v="3946"/>
  </r>
  <r>
    <x v="34729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x v="4"/>
    <x v="0"/>
    <s v="Source Verified"/>
    <n v="38492"/>
    <n v="0.18209999799728394"/>
    <n v="215"/>
    <n v="0.11710000038146973"/>
    <n v="6500"/>
    <n v="20"/>
    <n v="7677"/>
  </r>
  <r>
    <x v="34730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x v="0"/>
    <x v="1"/>
    <s v="Verified"/>
    <n v="190000"/>
    <n v="8.0499999225139618E-2"/>
    <n v="673.719970703125"/>
    <n v="0.1242000013589859"/>
    <n v="30000"/>
    <n v="33"/>
    <n v="11452"/>
  </r>
  <r>
    <x v="34731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x v="8"/>
    <x v="0"/>
    <s v="Verified"/>
    <n v="140000"/>
    <n v="0.10159999877214432"/>
    <n v="386.70001220703125"/>
    <n v="9.9100001156330109E-2"/>
    <n v="12000"/>
    <n v="21"/>
    <n v="13921"/>
  </r>
  <r>
    <x v="34732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x v="24"/>
    <x v="0"/>
    <s v="Not Verified"/>
    <n v="61000"/>
    <n v="0.13439999520778656"/>
    <n v="365.23001098632813"/>
    <n v="6.0300000011920929E-2"/>
    <n v="12000"/>
    <n v="17"/>
    <n v="13148"/>
  </r>
  <r>
    <x v="3473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x v="4"/>
    <x v="0"/>
    <s v="Source Verified"/>
    <n v="31700"/>
    <n v="2.0099999383091927E-2"/>
    <n v="238.14999389648438"/>
    <n v="0.11710000038146973"/>
    <n v="7200"/>
    <n v="5"/>
    <n v="4932"/>
  </r>
  <r>
    <x v="34734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x v="18"/>
    <x v="1"/>
    <s v="Source Verified"/>
    <n v="175000"/>
    <n v="2.4800000712275505E-2"/>
    <n v="441.27999877929688"/>
    <n v="0.19030000269412994"/>
    <n v="17000"/>
    <n v="17"/>
    <n v="24193"/>
  </r>
  <r>
    <x v="34735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x v="4"/>
    <x v="0"/>
    <s v="Not Verified"/>
    <n v="90000"/>
    <n v="5.2499998360872269E-2"/>
    <n v="231.53999328613281"/>
    <n v="0.11710000038146973"/>
    <n v="7000"/>
    <n v="11"/>
    <n v="8335"/>
  </r>
  <r>
    <x v="34736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x v="11"/>
    <x v="0"/>
    <s v="Verified"/>
    <n v="65000"/>
    <n v="7.9199999570846558E-2"/>
    <n v="469.3599853515625"/>
    <n v="7.9000003635883331E-2"/>
    <n v="15000"/>
    <n v="18"/>
    <n v="15845"/>
  </r>
  <r>
    <x v="34737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x v="30"/>
    <x v="1"/>
    <s v="Source Verified"/>
    <n v="240000"/>
    <n v="3.9000000804662704E-2"/>
    <n v="973.6400146484375"/>
    <n v="0.22349999845027924"/>
    <n v="35000"/>
    <n v="17"/>
    <n v="47270"/>
  </r>
  <r>
    <x v="34738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x v="11"/>
    <x v="0"/>
    <s v="Verified"/>
    <n v="75500"/>
    <n v="0.22470000386238098"/>
    <n v="281.6199951171875"/>
    <n v="7.9000003635883331E-2"/>
    <n v="9000"/>
    <n v="63"/>
    <n v="10138"/>
  </r>
  <r>
    <x v="34739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x v="16"/>
    <x v="0"/>
    <s v="Verified"/>
    <n v="156000"/>
    <n v="0.10989999771118164"/>
    <n v="1140.0699462890625"/>
    <n v="0.10649999976158142"/>
    <n v="35000"/>
    <n v="26"/>
    <n v="41042"/>
  </r>
  <r>
    <x v="34740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x v="10"/>
    <x v="1"/>
    <s v="Verified"/>
    <n v="122000"/>
    <n v="0.21840000152587891"/>
    <n v="874.92999267578125"/>
    <n v="0.17270000278949738"/>
    <n v="35000"/>
    <n v="35"/>
    <n v="47442"/>
  </r>
  <r>
    <x v="34741"/>
    <x v="6"/>
    <s v="INDIVIDUAL"/>
    <x v="1"/>
    <s v="Roofers Local 149"/>
    <x v="1"/>
    <x v="2"/>
    <x v="48"/>
    <d v="2021-05-16T00:00:00"/>
    <d v="2021-05-16T00:00:00"/>
    <x v="0"/>
    <x v="2"/>
    <d v="2021-06-16T00:00:00"/>
    <n v="1233617"/>
    <x v="8"/>
    <x v="13"/>
    <x v="1"/>
    <s v="Verified"/>
    <n v="80000"/>
    <n v="7.5099997222423553E-2"/>
    <n v="483.10000610351563"/>
    <n v="0.13490000367164612"/>
    <n v="21000"/>
    <n v="11"/>
    <n v="26038"/>
  </r>
  <r>
    <x v="34742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x v="17"/>
    <x v="0"/>
    <s v="Source Verified"/>
    <n v="66000"/>
    <n v="5.7100001722574234E-2"/>
    <n v="230.27999877929688"/>
    <n v="6.6200003027915955E-2"/>
    <n v="7500"/>
    <n v="9"/>
    <n v="7542"/>
  </r>
  <r>
    <x v="34743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x v="0"/>
    <x v="0"/>
    <s v="Source Verified"/>
    <n v="54000"/>
    <n v="0.17980000376701355"/>
    <n v="160.39999389648438"/>
    <n v="0.1242000013589859"/>
    <n v="4800"/>
    <n v="23"/>
    <n v="5081"/>
  </r>
  <r>
    <x v="34744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x v="1"/>
    <x v="0"/>
    <s v="Not Verified"/>
    <n v="55000"/>
    <n v="0.21379999816417694"/>
    <n v="140.88999938964844"/>
    <n v="0.12690000236034393"/>
    <n v="4200"/>
    <n v="21"/>
    <n v="5032"/>
  </r>
  <r>
    <x v="34745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x v="11"/>
    <x v="0"/>
    <s v="Verified"/>
    <n v="192000"/>
    <n v="0.10339999943971634"/>
    <n v="175.22999572753906"/>
    <n v="7.9000003635883331E-2"/>
    <n v="5600"/>
    <n v="23"/>
    <n v="6308"/>
  </r>
  <r>
    <x v="34746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x v="8"/>
    <x v="0"/>
    <s v="Not Verified"/>
    <n v="59000"/>
    <n v="0.12999999523162842"/>
    <n v="309.3599853515625"/>
    <n v="9.9100001156330109E-2"/>
    <n v="9600"/>
    <n v="15"/>
    <n v="11137"/>
  </r>
  <r>
    <x v="34747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x v="16"/>
    <x v="0"/>
    <s v="Source Verified"/>
    <n v="90000"/>
    <n v="7.6300002634525299E-2"/>
    <n v="228.02000427246094"/>
    <n v="0.10649999976158142"/>
    <n v="7000"/>
    <n v="23"/>
    <n v="7241"/>
  </r>
  <r>
    <x v="34748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x v="2"/>
    <x v="0"/>
    <s v="Not Verified"/>
    <n v="74500"/>
    <n v="0.15270000696182251"/>
    <n v="102.93000030517578"/>
    <n v="0.14270000159740448"/>
    <n v="3000"/>
    <n v="11"/>
    <n v="3693"/>
  </r>
  <r>
    <x v="34749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x v="20"/>
    <x v="1"/>
    <s v="Verified"/>
    <n v="50000"/>
    <n v="0.14499999582767487"/>
    <n v="669.32000732421875"/>
    <n v="0.18639999628067017"/>
    <n v="26000"/>
    <n v="36"/>
    <n v="15393"/>
  </r>
  <r>
    <x v="34750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x v="16"/>
    <x v="0"/>
    <s v="Not Verified"/>
    <n v="105000"/>
    <n v="5.2799999713897705E-2"/>
    <n v="234.52999877929688"/>
    <n v="0.10649999976158142"/>
    <n v="7200"/>
    <n v="38"/>
    <n v="7952"/>
  </r>
  <r>
    <x v="34751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x v="20"/>
    <x v="1"/>
    <s v="Source Verified"/>
    <n v="94325"/>
    <n v="8.5199996829032898E-2"/>
    <n v="772.28997802734375"/>
    <n v="0.18639999628067017"/>
    <n v="30000"/>
    <n v="27"/>
    <n v="33702"/>
  </r>
  <r>
    <x v="34752"/>
    <x v="21"/>
    <s v="INDIVIDUAL"/>
    <x v="0"/>
    <s v="Malloy Ford"/>
    <x v="3"/>
    <x v="0"/>
    <x v="48"/>
    <d v="2021-05-16T00:00:00"/>
    <d v="2021-05-16T00:00:00"/>
    <x v="0"/>
    <x v="2"/>
    <d v="2021-06-16T00:00:00"/>
    <n v="1233800"/>
    <x v="0"/>
    <x v="15"/>
    <x v="1"/>
    <s v="Verified"/>
    <n v="65000"/>
    <n v="0.15489999949932098"/>
    <n v="377.489990234375"/>
    <n v="0.17579999566078186"/>
    <n v="15000"/>
    <n v="27"/>
    <n v="20321"/>
  </r>
  <r>
    <x v="34753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x v="2"/>
    <x v="0"/>
    <s v="Not Verified"/>
    <n v="97000"/>
    <n v="0.13770000636577606"/>
    <n v="274.48001098632813"/>
    <n v="0.14270000159740448"/>
    <n v="8000"/>
    <n v="40"/>
    <n v="9768"/>
  </r>
  <r>
    <x v="34754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x v="0"/>
    <x v="0"/>
    <s v="Verified"/>
    <n v="100800"/>
    <n v="0.18600000441074371"/>
    <n v="735.1400146484375"/>
    <n v="0.1242000013589859"/>
    <n v="22000"/>
    <n v="26"/>
    <n v="25119"/>
  </r>
  <r>
    <x v="34755"/>
    <x v="0"/>
    <s v="INDIVIDUAL"/>
    <x v="8"/>
    <s v="Devry University"/>
    <x v="3"/>
    <x v="2"/>
    <x v="48"/>
    <d v="2021-05-16T00:00:00"/>
    <d v="2021-05-16T00:00:00"/>
    <x v="0"/>
    <x v="2"/>
    <d v="2021-06-16T00:00:00"/>
    <n v="1233840"/>
    <x v="7"/>
    <x v="10"/>
    <x v="1"/>
    <s v="Source Verified"/>
    <n v="180000"/>
    <n v="0.12839999794960022"/>
    <n v="399.97000122070313"/>
    <n v="0.17270000278949738"/>
    <n v="16000"/>
    <n v="42"/>
    <n v="21552"/>
  </r>
  <r>
    <x v="34756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x v="7"/>
    <x v="1"/>
    <s v="Verified"/>
    <n v="37500"/>
    <n v="0.20260000228881836"/>
    <n v="463.67999267578125"/>
    <n v="0.16769999265670776"/>
    <n v="18750"/>
    <n v="18"/>
    <n v="19012"/>
  </r>
  <r>
    <x v="34757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x v="7"/>
    <x v="1"/>
    <s v="Source Verified"/>
    <n v="30000"/>
    <n v="5.559999868273735E-2"/>
    <n v="112.51999664306641"/>
    <n v="0.16769999265670776"/>
    <n v="4550"/>
    <n v="11"/>
    <n v="6707"/>
  </r>
  <r>
    <x v="34758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x v="2"/>
    <x v="0"/>
    <s v="Verified"/>
    <n v="110000"/>
    <n v="0.1080000028014183"/>
    <n v="274.48001098632813"/>
    <n v="0.14270000159740448"/>
    <n v="8000"/>
    <n v="37"/>
    <n v="9881"/>
  </r>
  <r>
    <x v="34759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x v="11"/>
    <x v="0"/>
    <s v="Source Verified"/>
    <n v="140000"/>
    <n v="8.1699997186660767E-2"/>
    <n v="563.22998046875"/>
    <n v="7.9000003635883331E-2"/>
    <n v="18000"/>
    <n v="21"/>
    <n v="19669"/>
  </r>
  <r>
    <x v="34760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x v="17"/>
    <x v="0"/>
    <s v="Not Verified"/>
    <n v="72000"/>
    <n v="0.12319999933242798"/>
    <n v="257.92001342773438"/>
    <n v="6.6200003027915955E-2"/>
    <n v="8400"/>
    <n v="19"/>
    <n v="9264"/>
  </r>
  <r>
    <x v="34761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x v="11"/>
    <x v="0"/>
    <s v="Not Verified"/>
    <n v="50000"/>
    <n v="1.8200000748038292E-2"/>
    <n v="312.91000366210938"/>
    <n v="7.9000003635883331E-2"/>
    <n v="10000"/>
    <n v="34"/>
    <n v="10853"/>
  </r>
  <r>
    <x v="34762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x v="24"/>
    <x v="0"/>
    <s v="Not Verified"/>
    <n v="80000"/>
    <n v="0.1339000016450882"/>
    <n v="213.05000305175781"/>
    <n v="6.0300000011920929E-2"/>
    <n v="7000"/>
    <n v="28"/>
    <n v="7588"/>
  </r>
  <r>
    <x v="34763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x v="24"/>
    <x v="0"/>
    <s v="Verified"/>
    <n v="80000"/>
    <n v="0.10949999839067459"/>
    <n v="365.23001098632813"/>
    <n v="6.0300000011920929E-2"/>
    <n v="12000"/>
    <n v="28"/>
    <n v="13148"/>
  </r>
  <r>
    <x v="34764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x v="11"/>
    <x v="0"/>
    <s v="Source Verified"/>
    <n v="70000"/>
    <n v="2.9500000178813934E-2"/>
    <n v="563.22998046875"/>
    <n v="7.9000003635883331E-2"/>
    <n v="18000"/>
    <n v="26"/>
    <n v="18234"/>
  </r>
  <r>
    <x v="34765"/>
    <x v="21"/>
    <s v="INDIVIDUAL"/>
    <x v="4"/>
    <s v="Ebert &amp; Baumann Consulting Engineers, In"/>
    <x v="1"/>
    <x v="0"/>
    <x v="48"/>
    <d v="2021-05-16T00:00:00"/>
    <d v="2021-05-16T00:00:00"/>
    <x v="0"/>
    <x v="2"/>
    <d v="2021-06-16T00:00:00"/>
    <n v="1234075"/>
    <x v="11"/>
    <x v="13"/>
    <x v="1"/>
    <s v="Source Verified"/>
    <n v="72000"/>
    <n v="1.1699999682605267E-2"/>
    <n v="345.07998657226563"/>
    <n v="0.13490000367164612"/>
    <n v="15000"/>
    <n v="7"/>
    <n v="18588"/>
  </r>
  <r>
    <x v="34766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x v="10"/>
    <x v="1"/>
    <s v="Verified"/>
    <n v="40000"/>
    <n v="0.15569999814033508"/>
    <n v="439.97000122070313"/>
    <n v="0.17270000278949738"/>
    <n v="17600"/>
    <n v="22"/>
    <n v="18839"/>
  </r>
  <r>
    <x v="34767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x v="4"/>
    <x v="0"/>
    <s v="Verified"/>
    <n v="50000"/>
    <n v="0.23589999973773956"/>
    <n v="416.760009765625"/>
    <n v="0.11710000038146973"/>
    <n v="12600"/>
    <n v="17"/>
    <n v="14944"/>
  </r>
  <r>
    <x v="34768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x v="27"/>
    <x v="1"/>
    <s v="Source Verified"/>
    <n v="66000"/>
    <n v="5.7300001382827759E-2"/>
    <n v="122.55000305175781"/>
    <n v="0.18250000476837158"/>
    <n v="4800"/>
    <n v="23"/>
    <n v="3308"/>
  </r>
  <r>
    <x v="34769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x v="27"/>
    <x v="1"/>
    <s v="Source Verified"/>
    <n v="48000"/>
    <n v="3.2999999821186066E-3"/>
    <n v="229.77000427246094"/>
    <n v="0.18250000476837158"/>
    <n v="9000"/>
    <n v="4"/>
    <n v="6001"/>
  </r>
  <r>
    <x v="34770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x v="4"/>
    <x v="0"/>
    <s v="Not Verified"/>
    <n v="37000"/>
    <n v="0.13199999928474426"/>
    <n v="211.69000244140625"/>
    <n v="0.11710000038146973"/>
    <n v="6400"/>
    <n v="20"/>
    <n v="7621"/>
  </r>
  <r>
    <x v="34771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x v="3"/>
    <x v="1"/>
    <s v="Verified"/>
    <n v="100500"/>
    <n v="0.23729999363422394"/>
    <n v="650.96002197265625"/>
    <n v="0.14650000631809235"/>
    <n v="27575"/>
    <n v="26"/>
    <n v="35798"/>
  </r>
  <r>
    <x v="34772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x v="18"/>
    <x v="0"/>
    <s v="Verified"/>
    <n v="81840"/>
    <n v="0.16349999606609344"/>
    <n v="1100.1400146484375"/>
    <n v="0.19030000269412994"/>
    <n v="30000"/>
    <n v="63"/>
    <n v="34662"/>
  </r>
  <r>
    <x v="34773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x v="11"/>
    <x v="0"/>
    <s v="Verified"/>
    <n v="77000"/>
    <n v="0.1956000030040741"/>
    <n v="375.489990234375"/>
    <n v="7.9000003635883331E-2"/>
    <n v="12000"/>
    <n v="25"/>
    <n v="13518"/>
  </r>
  <r>
    <x v="34774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x v="5"/>
    <x v="0"/>
    <s v="Verified"/>
    <n v="134500"/>
    <n v="0.10459999740123749"/>
    <n v="843.29998779296875"/>
    <n v="0.15960000455379486"/>
    <n v="24000"/>
    <n v="24"/>
    <n v="29171"/>
  </r>
  <r>
    <x v="34775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x v="16"/>
    <x v="0"/>
    <s v="Source Verified"/>
    <n v="100000"/>
    <n v="3.2200001180171967E-2"/>
    <n v="293.16000366210938"/>
    <n v="0.10649999976158142"/>
    <n v="9000"/>
    <n v="21"/>
    <n v="9585"/>
  </r>
  <r>
    <x v="34776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x v="13"/>
    <x v="1"/>
    <s v="Verified"/>
    <n v="100000"/>
    <n v="9.3000002205371857E-2"/>
    <n v="276.05999755859375"/>
    <n v="0.13490000367164612"/>
    <n v="12000"/>
    <n v="23"/>
    <n v="16084"/>
  </r>
  <r>
    <x v="34777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x v="17"/>
    <x v="0"/>
    <s v="Not Verified"/>
    <n v="85000"/>
    <n v="0.21050000190734863"/>
    <n v="307.04000854492188"/>
    <n v="6.6200003027915955E-2"/>
    <n v="10000"/>
    <n v="34"/>
    <n v="10979"/>
  </r>
  <r>
    <x v="34778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x v="24"/>
    <x v="0"/>
    <s v="Not Verified"/>
    <n v="72000"/>
    <n v="0.10580000281333923"/>
    <n v="152.17999267578125"/>
    <n v="6.0300000011920929E-2"/>
    <n v="5000"/>
    <n v="16"/>
    <n v="5315"/>
  </r>
  <r>
    <x v="34779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x v="12"/>
    <x v="0"/>
    <s v="Not Verified"/>
    <n v="60629.921875"/>
    <n v="0.1534000039100647"/>
    <n v="311.1099853515625"/>
    <n v="7.5099997222423553E-2"/>
    <n v="10000"/>
    <n v="29"/>
    <n v="11028"/>
  </r>
  <r>
    <x v="34780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x v="0"/>
    <x v="0"/>
    <s v="Not Verified"/>
    <n v="72000"/>
    <n v="0.12999999523162842"/>
    <n v="140.35000610351563"/>
    <n v="0.1242000013589859"/>
    <n v="4200"/>
    <n v="22"/>
    <n v="5052"/>
  </r>
  <r>
    <x v="34781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x v="21"/>
    <x v="0"/>
    <s v="Source Verified"/>
    <n v="17280"/>
    <n v="0.2207999974489212"/>
    <n v="35.310001373291016"/>
    <n v="0.16290000081062317"/>
    <n v="1000"/>
    <n v="10"/>
    <n v="1058"/>
  </r>
  <r>
    <x v="34782"/>
    <x v="2"/>
    <s v="INDIVIDUAL"/>
    <x v="1"/>
    <s v="Windham School District"/>
    <x v="0"/>
    <x v="2"/>
    <x v="48"/>
    <d v="2021-05-16T00:00:00"/>
    <d v="2021-05-16T00:00:00"/>
    <x v="0"/>
    <x v="2"/>
    <d v="2021-06-16T00:00:00"/>
    <n v="1234453"/>
    <x v="0"/>
    <x v="4"/>
    <x v="1"/>
    <s v="Verified"/>
    <n v="57000"/>
    <n v="0.2824999988079071"/>
    <n v="391.70001220703125"/>
    <n v="0.11710000038146973"/>
    <n v="17725"/>
    <n v="41"/>
    <n v="21115"/>
  </r>
  <r>
    <x v="34783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x v="17"/>
    <x v="0"/>
    <s v="Verified"/>
    <n v="79000"/>
    <n v="0.15279999375343323"/>
    <n v="318.55999755859375"/>
    <n v="6.6200003027915955E-2"/>
    <n v="10375"/>
    <n v="27"/>
    <n v="11178"/>
  </r>
  <r>
    <x v="34784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x v="16"/>
    <x v="1"/>
    <s v="Not Verified"/>
    <n v="75000"/>
    <n v="0.11339999735355377"/>
    <n v="86.279998779296875"/>
    <n v="0.10649999976158142"/>
    <n v="4000"/>
    <n v="15"/>
    <n v="5033"/>
  </r>
  <r>
    <x v="34785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x v="17"/>
    <x v="0"/>
    <s v="Verified"/>
    <n v="42082"/>
    <n v="0.18310000002384186"/>
    <n v="153.52000427246094"/>
    <n v="6.6200003027915955E-2"/>
    <n v="5000"/>
    <n v="33"/>
    <n v="3198"/>
  </r>
  <r>
    <x v="34786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x v="5"/>
    <x v="1"/>
    <s v="Verified"/>
    <n v="50000"/>
    <n v="0.18649999797344208"/>
    <n v="291.57000732421875"/>
    <n v="0.15960000455379486"/>
    <n v="12000"/>
    <n v="19"/>
    <n v="15407"/>
  </r>
  <r>
    <x v="34787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x v="27"/>
    <x v="1"/>
    <s v="Verified"/>
    <n v="38000"/>
    <n v="0.20309999585151672"/>
    <n v="310.19000244140625"/>
    <n v="0.18250000476837158"/>
    <n v="12150"/>
    <n v="22"/>
    <n v="4324"/>
  </r>
  <r>
    <x v="34788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x v="1"/>
    <x v="0"/>
    <s v="Verified"/>
    <n v="50000"/>
    <n v="0.10970000177621841"/>
    <n v="167.72999572753906"/>
    <n v="0.12690000236034393"/>
    <n v="5000"/>
    <n v="17"/>
    <n v="6038"/>
  </r>
  <r>
    <x v="3478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x v="16"/>
    <x v="0"/>
    <s v="Not Verified"/>
    <n v="95000"/>
    <n v="0.13279999792575836"/>
    <n v="211.72999572753906"/>
    <n v="0.10649999976158142"/>
    <n v="6500"/>
    <n v="29"/>
    <n v="7171"/>
  </r>
  <r>
    <x v="34790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x v="9"/>
    <x v="0"/>
    <s v="Source Verified"/>
    <n v="74029.5625"/>
    <n v="5.2700001746416092E-2"/>
    <n v="90.480003356933594"/>
    <n v="0.15270000696182251"/>
    <n v="2600"/>
    <n v="20"/>
    <n v="3257"/>
  </r>
  <r>
    <x v="34791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x v="17"/>
    <x v="0"/>
    <s v="Not Verified"/>
    <n v="50000"/>
    <n v="0.16030000150203705"/>
    <n v="245.6300048828125"/>
    <n v="6.6200003027915955E-2"/>
    <n v="8000"/>
    <n v="11"/>
    <n v="8386"/>
  </r>
  <r>
    <x v="34792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x v="13"/>
    <x v="1"/>
    <s v="Verified"/>
    <n v="48000"/>
    <n v="0.25929999351501465"/>
    <n v="353.1300048828125"/>
    <n v="0.13490000367164612"/>
    <n v="15350"/>
    <n v="33"/>
    <n v="19837"/>
  </r>
  <r>
    <x v="3479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x v="1"/>
    <x v="0"/>
    <s v="Not Verified"/>
    <n v="135000"/>
    <n v="0.1273999959230423"/>
    <n v="483.04998779296875"/>
    <n v="0.12690000236034393"/>
    <n v="14400"/>
    <n v="25"/>
    <n v="17390"/>
  </r>
  <r>
    <x v="3479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x v="17"/>
    <x v="0"/>
    <s v="Source Verified"/>
    <n v="165000"/>
    <n v="7.5699999928474426E-2"/>
    <n v="459.01998901367188"/>
    <n v="6.6200003027915955E-2"/>
    <n v="14950"/>
    <n v="12"/>
    <n v="16151"/>
  </r>
  <r>
    <x v="34795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x v="17"/>
    <x v="0"/>
    <s v="Not Verified"/>
    <n v="55000"/>
    <n v="0.14069999754428864"/>
    <n v="92.120002746582031"/>
    <n v="6.6200003027915955E-2"/>
    <n v="3000"/>
    <n v="27"/>
    <n v="3316"/>
  </r>
  <r>
    <x v="34796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x v="1"/>
    <x v="0"/>
    <s v="Verified"/>
    <n v="36000"/>
    <n v="0.21529999375343323"/>
    <n v="209.66000366210938"/>
    <n v="0.12690000236034393"/>
    <n v="6250"/>
    <n v="41"/>
    <n v="7548"/>
  </r>
  <r>
    <x v="3479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x v="4"/>
    <x v="0"/>
    <s v="Verified"/>
    <n v="120000"/>
    <n v="0.18070000410079956"/>
    <n v="145.53999328613281"/>
    <n v="0.11710000038146973"/>
    <n v="4400"/>
    <n v="42"/>
    <n v="4750"/>
  </r>
  <r>
    <x v="34798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x v="3"/>
    <x v="1"/>
    <s v="Source Verified"/>
    <n v="118354.609375"/>
    <n v="0.18850000202655792"/>
    <n v="330.5"/>
    <n v="0.14650000631809235"/>
    <n v="14000"/>
    <n v="31"/>
    <n v="16487"/>
  </r>
  <r>
    <x v="34799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x v="0"/>
    <x v="0"/>
    <s v="Not Verified"/>
    <n v="72000"/>
    <n v="0.11749999970197678"/>
    <n v="193.80999755859375"/>
    <n v="0.1242000013589859"/>
    <n v="5800"/>
    <n v="31"/>
    <n v="6951"/>
  </r>
  <r>
    <x v="34800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x v="11"/>
    <x v="0"/>
    <s v="Verified"/>
    <n v="95000"/>
    <n v="0.15230000019073486"/>
    <n v="750.969970703125"/>
    <n v="7.9000003635883331E-2"/>
    <n v="24000"/>
    <n v="40"/>
    <n v="24751"/>
  </r>
  <r>
    <x v="34801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x v="11"/>
    <x v="0"/>
    <s v="Not Verified"/>
    <n v="29000"/>
    <n v="0.21930000185966492"/>
    <n v="359.83999633789063"/>
    <n v="7.9000003635883331E-2"/>
    <n v="11500"/>
    <n v="19"/>
    <n v="12954"/>
  </r>
  <r>
    <x v="34802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x v="2"/>
    <x v="1"/>
    <s v="Not Verified"/>
    <n v="39624"/>
    <n v="0.18080000579357147"/>
    <n v="304.32000732421875"/>
    <n v="0.14270000159740448"/>
    <n v="13000"/>
    <n v="13"/>
    <n v="18166"/>
  </r>
  <r>
    <x v="3480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x v="12"/>
    <x v="0"/>
    <s v="Not Verified"/>
    <n v="32468.80078125"/>
    <n v="0.29350000619888306"/>
    <n v="186.66999816894531"/>
    <n v="7.5099997222423553E-2"/>
    <n v="6000"/>
    <n v="16"/>
    <n v="6714"/>
  </r>
  <r>
    <x v="3480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x v="24"/>
    <x v="0"/>
    <s v="Verified"/>
    <n v="62000"/>
    <n v="0.28259998559951782"/>
    <n v="288.3800048828125"/>
    <n v="6.0300000011920929E-2"/>
    <n v="9475"/>
    <n v="14"/>
    <n v="10271"/>
  </r>
  <r>
    <x v="34805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x v="24"/>
    <x v="0"/>
    <s v="Not Verified"/>
    <n v="55000"/>
    <n v="0.15230000019073486"/>
    <n v="85.220001220703125"/>
    <n v="6.0300000011920929E-2"/>
    <n v="2800"/>
    <n v="42"/>
    <n v="3068"/>
  </r>
  <r>
    <x v="34806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x v="4"/>
    <x v="0"/>
    <s v="Source Verified"/>
    <n v="75000"/>
    <n v="0.16079999506473541"/>
    <n v="109.16000366210938"/>
    <n v="0.11710000038146973"/>
    <n v="3300"/>
    <n v="14"/>
    <n v="3332"/>
  </r>
  <r>
    <x v="34807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x v="3"/>
    <x v="0"/>
    <s v="Not Verified"/>
    <n v="50400"/>
    <n v="9.9299997091293335E-2"/>
    <n v="103.48999786376953"/>
    <n v="0.14650000631809235"/>
    <n v="3000"/>
    <n v="30"/>
    <n v="3726"/>
  </r>
  <r>
    <x v="34808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x v="15"/>
    <x v="1"/>
    <s v="Source Verified"/>
    <n v="82400"/>
    <n v="0.1582999974489212"/>
    <n v="251.02999877929688"/>
    <n v="0.17579999566078186"/>
    <n v="9975"/>
    <n v="63"/>
    <n v="10540"/>
  </r>
  <r>
    <x v="34809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x v="13"/>
    <x v="0"/>
    <s v="Source Verified"/>
    <n v="37000"/>
    <n v="0.15109999477863312"/>
    <n v="271.45001220703125"/>
    <n v="0.13490000367164612"/>
    <n v="8000"/>
    <n v="14"/>
    <n v="9772"/>
  </r>
  <r>
    <x v="34810"/>
    <x v="0"/>
    <s v="INDIVIDUAL"/>
    <x v="9"/>
    <s v="United States Postal Service"/>
    <x v="0"/>
    <x v="0"/>
    <x v="48"/>
    <d v="2021-05-16T00:00:00"/>
    <d v="2021-05-16T00:00:00"/>
    <x v="0"/>
    <x v="2"/>
    <d v="2021-06-16T00:00:00"/>
    <n v="1234873"/>
    <x v="2"/>
    <x v="0"/>
    <x v="1"/>
    <s v="Source Verified"/>
    <n v="36000"/>
    <n v="8.829999715089798E-2"/>
    <n v="336.8599853515625"/>
    <n v="0.1242000013589859"/>
    <n v="15000"/>
    <n v="11"/>
    <n v="18173"/>
  </r>
  <r>
    <x v="34811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x v="12"/>
    <x v="0"/>
    <s v="Source Verified"/>
    <n v="87120"/>
    <n v="0.2143000066280365"/>
    <n v="88.669998168945313"/>
    <n v="7.5099997222423553E-2"/>
    <n v="2850"/>
    <n v="37"/>
    <n v="3192"/>
  </r>
  <r>
    <x v="34812"/>
    <x v="5"/>
    <s v="INDIVIDUAL"/>
    <x v="7"/>
    <s v="Medical Specialties Distributors"/>
    <x v="1"/>
    <x v="1"/>
    <x v="48"/>
    <d v="2021-04-16T00:00:00"/>
    <d v="2021-05-16T00:00:00"/>
    <x v="0"/>
    <x v="2"/>
    <d v="2021-06-16T00:00:00"/>
    <n v="1235124"/>
    <x v="0"/>
    <x v="2"/>
    <x v="1"/>
    <s v="Verified"/>
    <n v="57000"/>
    <n v="0.17350000143051147"/>
    <n v="468.17001342773438"/>
    <n v="0.14270000159740448"/>
    <n v="20000"/>
    <n v="17"/>
    <n v="25229"/>
  </r>
  <r>
    <x v="34813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x v="24"/>
    <x v="0"/>
    <s v="Source Verified"/>
    <n v="86000"/>
    <n v="0.10029999911785126"/>
    <n v="304.3599853515625"/>
    <n v="6.0300000011920929E-2"/>
    <n v="10000"/>
    <n v="45"/>
    <n v="10957"/>
  </r>
  <r>
    <x v="34814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x v="15"/>
    <x v="1"/>
    <s v="Source Verified"/>
    <n v="26000"/>
    <n v="9.830000251531601E-2"/>
    <n v="120.80000305175781"/>
    <n v="0.17579999566078186"/>
    <n v="4800"/>
    <n v="19"/>
    <n v="6871"/>
  </r>
  <r>
    <x v="34815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x v="23"/>
    <x v="1"/>
    <s v="Verified"/>
    <n v="40000"/>
    <n v="7.5300000607967377E-2"/>
    <n v="408.17001342773438"/>
    <n v="0.21279999613761902"/>
    <n v="15000"/>
    <n v="14"/>
    <n v="23090"/>
  </r>
  <r>
    <x v="34816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x v="0"/>
    <x v="1"/>
    <s v="Verified"/>
    <n v="45000"/>
    <n v="0.15919999778270721"/>
    <n v="561.44000244140625"/>
    <n v="0.1242000013589859"/>
    <n v="25000"/>
    <n v="35"/>
    <n v="19099"/>
  </r>
  <r>
    <x v="34817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x v="16"/>
    <x v="1"/>
    <s v="Not Verified"/>
    <n v="62000"/>
    <n v="0.12290000170469284"/>
    <n v="258.82000732421875"/>
    <n v="0.10649999976158142"/>
    <n v="12000"/>
    <n v="21"/>
    <n v="2846"/>
  </r>
  <r>
    <x v="34818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x v="26"/>
    <x v="1"/>
    <s v="Verified"/>
    <n v="100904"/>
    <n v="0.19879999756813049"/>
    <n v="933.1400146484375"/>
    <n v="0.20299999415874481"/>
    <n v="35000"/>
    <n v="25"/>
    <n v="54182"/>
  </r>
  <r>
    <x v="34819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x v="17"/>
    <x v="0"/>
    <s v="Not Verified"/>
    <n v="98280"/>
    <n v="6.1900001019239426E-2"/>
    <n v="288.6199951171875"/>
    <n v="6.6200003027915955E-2"/>
    <n v="9400"/>
    <n v="19"/>
    <n v="10390"/>
  </r>
  <r>
    <x v="3482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x v="7"/>
    <x v="0"/>
    <s v="Source Verified"/>
    <n v="125000"/>
    <n v="7.850000262260437E-2"/>
    <n v="390.92999267578125"/>
    <n v="0.16769999265670776"/>
    <n v="11000"/>
    <n v="21"/>
    <n v="13994"/>
  </r>
  <r>
    <x v="34821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x v="7"/>
    <x v="0"/>
    <s v="Verified"/>
    <n v="49000"/>
    <n v="0.20690000057220459"/>
    <n v="469.1099853515625"/>
    <n v="0.16769999265670776"/>
    <n v="13200"/>
    <n v="12"/>
    <n v="16888"/>
  </r>
  <r>
    <x v="34822"/>
    <x v="2"/>
    <s v="INDIVIDUAL"/>
    <x v="0"/>
    <s v="Acadia"/>
    <x v="0"/>
    <x v="2"/>
    <x v="48"/>
    <d v="2021-05-16T00:00:00"/>
    <d v="2021-05-16T00:00:00"/>
    <x v="0"/>
    <x v="2"/>
    <d v="2021-06-16T00:00:00"/>
    <n v="1235076"/>
    <x v="7"/>
    <x v="16"/>
    <x v="1"/>
    <s v="Source Verified"/>
    <n v="72000"/>
    <n v="0.11999999731779099"/>
    <n v="258.82000732421875"/>
    <n v="0.10649999976158142"/>
    <n v="12000"/>
    <n v="33"/>
    <n v="13936"/>
  </r>
  <r>
    <x v="34823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x v="15"/>
    <x v="1"/>
    <s v="Source Verified"/>
    <n v="100000"/>
    <n v="9.5299996435642242E-2"/>
    <n v="478.14999389648438"/>
    <n v="0.17579999566078186"/>
    <n v="19000"/>
    <n v="29"/>
    <n v="28252"/>
  </r>
  <r>
    <x v="34824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x v="16"/>
    <x v="0"/>
    <s v="Not Verified"/>
    <n v="56650"/>
    <n v="0"/>
    <n v="211.72999572753906"/>
    <n v="0.10649999976158142"/>
    <n v="6500"/>
    <n v="7"/>
    <n v="7267"/>
  </r>
  <r>
    <x v="3482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x v="4"/>
    <x v="0"/>
    <s v="Source Verified"/>
    <n v="22800"/>
    <n v="0.2004999965429306"/>
    <n v="235.66999816894531"/>
    <n v="0.11710000038146973"/>
    <n v="7125"/>
    <n v="45"/>
    <n v="1167"/>
  </r>
  <r>
    <x v="34826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x v="17"/>
    <x v="0"/>
    <s v="Verified"/>
    <n v="88620"/>
    <n v="4.0600001811981201E-2"/>
    <n v="736.8900146484375"/>
    <n v="6.6200003027915955E-2"/>
    <n v="24000"/>
    <n v="25"/>
    <n v="25070"/>
  </r>
  <r>
    <x v="34827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x v="11"/>
    <x v="0"/>
    <s v="Verified"/>
    <n v="42000"/>
    <n v="4.6900000423192978E-2"/>
    <n v="563.22998046875"/>
    <n v="7.9000003635883331E-2"/>
    <n v="18000"/>
    <n v="7"/>
    <n v="20276"/>
  </r>
  <r>
    <x v="3482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x v="8"/>
    <x v="0"/>
    <s v="Source Verified"/>
    <n v="57468"/>
    <n v="0.22529999911785126"/>
    <n v="453.57000732421875"/>
    <n v="9.9100001156330109E-2"/>
    <n v="14075"/>
    <n v="33"/>
    <n v="16295"/>
  </r>
  <r>
    <x v="34829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x v="0"/>
    <x v="0"/>
    <s v="Verified"/>
    <n v="70000"/>
    <n v="7.7799998223781586E-2"/>
    <n v="334.16000366210938"/>
    <n v="0.1242000013589859"/>
    <n v="10000"/>
    <n v="9"/>
    <n v="12029"/>
  </r>
  <r>
    <x v="34830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x v="13"/>
    <x v="0"/>
    <s v="Not Verified"/>
    <n v="103000"/>
    <n v="0.17319999635219574"/>
    <n v="135.72999572753906"/>
    <n v="0.13490000367164612"/>
    <n v="4000"/>
    <n v="47"/>
    <n v="4871"/>
  </r>
  <r>
    <x v="34831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x v="4"/>
    <x v="0"/>
    <s v="Verified"/>
    <n v="43000"/>
    <n v="0.18199999630451202"/>
    <n v="661.52001953125"/>
    <n v="0.11710000038146973"/>
    <n v="20000"/>
    <n v="18"/>
    <n v="3303"/>
  </r>
  <r>
    <x v="34832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x v="13"/>
    <x v="0"/>
    <s v="Source Verified"/>
    <n v="64000"/>
    <n v="9.9799998104572296E-2"/>
    <n v="407.17001342773438"/>
    <n v="0.13490000367164612"/>
    <n v="12000"/>
    <n v="9"/>
    <n v="13505"/>
  </r>
  <r>
    <x v="34833"/>
    <x v="18"/>
    <s v="INDIVIDUAL"/>
    <x v="5"/>
    <s v="Atlas Copco CMT"/>
    <x v="1"/>
    <x v="2"/>
    <x v="48"/>
    <d v="2021-05-16T00:00:00"/>
    <d v="2021-05-16T00:00:00"/>
    <x v="0"/>
    <x v="2"/>
    <d v="2021-06-16T00:00:00"/>
    <n v="1235447"/>
    <x v="3"/>
    <x v="3"/>
    <x v="1"/>
    <s v="Source Verified"/>
    <n v="106000"/>
    <n v="9.0300001204013824E-2"/>
    <n v="472.1400146484375"/>
    <n v="0.14650000631809235"/>
    <n v="20000"/>
    <n v="16"/>
    <n v="26492"/>
  </r>
  <r>
    <x v="34834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x v="4"/>
    <x v="0"/>
    <s v="Verified"/>
    <n v="65000"/>
    <n v="0.17790000140666962"/>
    <n v="105.84999847412109"/>
    <n v="0.11710000038146973"/>
    <n v="3200"/>
    <n v="15"/>
    <n v="3292"/>
  </r>
  <r>
    <x v="34835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x v="4"/>
    <x v="0"/>
    <s v="Source Verified"/>
    <n v="71201"/>
    <n v="0.15320000052452087"/>
    <n v="396.92001342773438"/>
    <n v="0.11710000038146973"/>
    <n v="12000"/>
    <n v="22"/>
    <n v="13601"/>
  </r>
  <r>
    <x v="34836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x v="16"/>
    <x v="0"/>
    <s v="Verified"/>
    <n v="115000"/>
    <n v="0.10490000247955322"/>
    <n v="211.72999572753906"/>
    <n v="0.10649999976158142"/>
    <n v="6500"/>
    <n v="25"/>
    <n v="7057"/>
  </r>
  <r>
    <x v="34837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x v="12"/>
    <x v="0"/>
    <s v="Not Verified"/>
    <n v="42000"/>
    <n v="0.16259999573230743"/>
    <n v="264.45001220703125"/>
    <n v="7.5099997222423553E-2"/>
    <n v="8500"/>
    <n v="15"/>
    <n v="8605"/>
  </r>
  <r>
    <x v="34838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x v="24"/>
    <x v="0"/>
    <s v="Source Verified"/>
    <n v="46150"/>
    <n v="3.2000001519918442E-2"/>
    <n v="197.83999633789063"/>
    <n v="6.0300000011920929E-2"/>
    <n v="6500"/>
    <n v="13"/>
    <n v="7122"/>
  </r>
  <r>
    <x v="34839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x v="27"/>
    <x v="1"/>
    <s v="Verified"/>
    <n v="200000"/>
    <n v="5.3599998354911804E-2"/>
    <n v="893.53997802734375"/>
    <n v="0.18250000476837158"/>
    <n v="35000"/>
    <n v="27"/>
    <n v="16996"/>
  </r>
  <r>
    <x v="34840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x v="6"/>
    <x v="0"/>
    <s v="Source Verified"/>
    <n v="30000"/>
    <n v="0.19879999756813049"/>
    <n v="444.54998779296875"/>
    <n v="8.9000001549720764E-2"/>
    <n v="14000"/>
    <n v="22"/>
    <n v="15994"/>
  </r>
  <r>
    <x v="34841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x v="3"/>
    <x v="1"/>
    <s v="Verified"/>
    <n v="110000"/>
    <n v="0.22210000455379486"/>
    <n v="472.1400146484375"/>
    <n v="0.14650000631809235"/>
    <n v="20000"/>
    <n v="36"/>
    <n v="11042"/>
  </r>
  <r>
    <x v="34842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x v="11"/>
    <x v="0"/>
    <s v="Source Verified"/>
    <n v="65000"/>
    <n v="0.14100000262260437"/>
    <n v="375.489990234375"/>
    <n v="7.9000003635883331E-2"/>
    <n v="12000"/>
    <n v="27"/>
    <n v="13517"/>
  </r>
  <r>
    <x v="34843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x v="0"/>
    <x v="0"/>
    <s v="Source Verified"/>
    <n v="75000"/>
    <n v="0.10980000346899033"/>
    <n v="200.5"/>
    <n v="0.1242000013589859"/>
    <n v="6000"/>
    <n v="21"/>
    <n v="7218"/>
  </r>
  <r>
    <x v="34844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x v="11"/>
    <x v="0"/>
    <s v="Source Verified"/>
    <n v="30000"/>
    <n v="0.16519999504089355"/>
    <n v="143.94000244140625"/>
    <n v="7.9000003635883331E-2"/>
    <n v="4600"/>
    <n v="21"/>
    <n v="5182"/>
  </r>
  <r>
    <x v="34845"/>
    <x v="17"/>
    <s v="INDIVIDUAL"/>
    <x v="1"/>
    <s v="Alliance Data Systems"/>
    <x v="0"/>
    <x v="0"/>
    <x v="48"/>
    <d v="2021-05-16T00:00:00"/>
    <d v="2021-05-16T00:00:00"/>
    <x v="0"/>
    <x v="2"/>
    <d v="2021-06-16T00:00:00"/>
    <n v="1235585"/>
    <x v="0"/>
    <x v="0"/>
    <x v="1"/>
    <s v="Verified"/>
    <n v="118000"/>
    <n v="3.3900000154972076E-2"/>
    <n v="359.32000732421875"/>
    <n v="0.1242000013589859"/>
    <n v="16000"/>
    <n v="27"/>
    <n v="19382"/>
  </r>
  <r>
    <x v="34846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x v="6"/>
    <x v="0"/>
    <s v="Verified"/>
    <n v="121000"/>
    <n v="0.12620000541210175"/>
    <n v="635.07000732421875"/>
    <n v="8.9000001549720764E-2"/>
    <n v="20000"/>
    <n v="45"/>
    <n v="21835"/>
  </r>
  <r>
    <x v="34847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x v="7"/>
    <x v="0"/>
    <s v="Verified"/>
    <n v="90000"/>
    <n v="0.20690000057220459"/>
    <n v="888.46002197265625"/>
    <n v="0.16769999265670776"/>
    <n v="25000"/>
    <n v="29"/>
    <n v="16913"/>
  </r>
  <r>
    <x v="3484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x v="17"/>
    <x v="0"/>
    <s v="Verified"/>
    <n v="300000"/>
    <n v="5.5900000035762787E-2"/>
    <n v="859.71002197265625"/>
    <n v="6.6200003027915955E-2"/>
    <n v="28000"/>
    <n v="35"/>
    <n v="30949"/>
  </r>
  <r>
    <x v="3484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x v="8"/>
    <x v="0"/>
    <s v="Source Verified"/>
    <n v="37000"/>
    <n v="0.23710000514984131"/>
    <n v="418.92999267578125"/>
    <n v="9.9100001156330109E-2"/>
    <n v="13000"/>
    <n v="18"/>
    <n v="15103"/>
  </r>
  <r>
    <x v="34850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x v="11"/>
    <x v="0"/>
    <s v="Source Verified"/>
    <n v="75000"/>
    <n v="0.12610000371932983"/>
    <n v="219.03999328613281"/>
    <n v="7.9000003635883331E-2"/>
    <n v="7000"/>
    <n v="36"/>
    <n v="7885"/>
  </r>
  <r>
    <x v="34851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x v="14"/>
    <x v="1"/>
    <s v="Verified"/>
    <n v="58000"/>
    <n v="0.24660000205039978"/>
    <n v="481.94000244140625"/>
    <n v="0.19910000264644623"/>
    <n v="18225"/>
    <n v="32"/>
    <n v="3013"/>
  </r>
  <r>
    <x v="34852"/>
    <x v="12"/>
    <s v="INDIVIDUAL"/>
    <x v="8"/>
    <s v="SGW"/>
    <x v="1"/>
    <x v="0"/>
    <x v="48"/>
    <d v="2021-05-16T00:00:00"/>
    <d v="2021-05-16T00:00:00"/>
    <x v="0"/>
    <x v="2"/>
    <d v="2021-06-16T00:00:00"/>
    <n v="1235725"/>
    <x v="1"/>
    <x v="9"/>
    <x v="1"/>
    <s v="Not Verified"/>
    <n v="48000"/>
    <n v="0.11649999767541885"/>
    <n v="287.19000244140625"/>
    <n v="0.15270000696182251"/>
    <n v="12000"/>
    <n v="6"/>
    <n v="15445"/>
  </r>
  <r>
    <x v="34853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x v="7"/>
    <x v="0"/>
    <s v="Not Verified"/>
    <n v="90000"/>
    <n v="0.10670000314712524"/>
    <n v="177.69999694824219"/>
    <n v="0.16769999265670776"/>
    <n v="5000"/>
    <n v="27"/>
    <n v="6303"/>
  </r>
  <r>
    <x v="34854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x v="8"/>
    <x v="0"/>
    <s v="Verified"/>
    <n v="55000"/>
    <n v="0.23080000281333923"/>
    <n v="168.3800048828125"/>
    <n v="9.9100001156330109E-2"/>
    <n v="5225"/>
    <n v="30"/>
    <n v="6061"/>
  </r>
  <r>
    <x v="34855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x v="8"/>
    <x v="0"/>
    <s v="Source Verified"/>
    <n v="74000"/>
    <n v="0.10329999774694443"/>
    <n v="32.229999542236328"/>
    <n v="9.9100001156330109E-2"/>
    <n v="1000"/>
    <n v="11"/>
    <n v="1086"/>
  </r>
  <r>
    <x v="34856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x v="8"/>
    <x v="0"/>
    <s v="Not Verified"/>
    <n v="50000"/>
    <n v="6.3600003719329834E-2"/>
    <n v="135.35000610351563"/>
    <n v="9.9100001156330109E-2"/>
    <n v="4200"/>
    <n v="42"/>
    <n v="4872"/>
  </r>
  <r>
    <x v="34857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x v="6"/>
    <x v="1"/>
    <s v="Not Verified"/>
    <n v="36300"/>
    <n v="7.4699997901916504E-2"/>
    <n v="352.07000732421875"/>
    <n v="8.9000001549720764E-2"/>
    <n v="17000"/>
    <n v="27"/>
    <n v="20685"/>
  </r>
  <r>
    <x v="34858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x v="4"/>
    <x v="0"/>
    <s v="Verified"/>
    <n v="80700"/>
    <n v="0.13670000433921814"/>
    <n v="661.52001953125"/>
    <n v="0.11710000038146973"/>
    <n v="20000"/>
    <n v="19"/>
    <n v="23407"/>
  </r>
  <r>
    <x v="34859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x v="2"/>
    <x v="0"/>
    <s v="Verified"/>
    <n v="60000"/>
    <n v="0.17800000309944153"/>
    <n v="1029.27001953125"/>
    <n v="0.14270000159740448"/>
    <n v="30000"/>
    <n v="26"/>
    <n v="35847"/>
  </r>
  <r>
    <x v="34860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x v="16"/>
    <x v="0"/>
    <s v="Verified"/>
    <n v="54000"/>
    <n v="0.19040000438690186"/>
    <n v="472.32000732421875"/>
    <n v="0.10649999976158142"/>
    <n v="14500"/>
    <n v="24"/>
    <n v="16639"/>
  </r>
  <r>
    <x v="3486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x v="12"/>
    <x v="0"/>
    <s v="Not Verified"/>
    <n v="15000"/>
    <n v="0.15440000593662262"/>
    <n v="155.55999755859375"/>
    <n v="7.5099997222423553E-2"/>
    <n v="5000"/>
    <n v="20"/>
    <n v="5600"/>
  </r>
  <r>
    <x v="34862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x v="13"/>
    <x v="0"/>
    <s v="Source Verified"/>
    <n v="112000"/>
    <n v="0.15899999439716339"/>
    <n v="508.95999145507813"/>
    <n v="0.13490000367164612"/>
    <n v="15000"/>
    <n v="30"/>
    <n v="18322"/>
  </r>
  <r>
    <x v="3486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x v="14"/>
    <x v="1"/>
    <s v="Source Verified"/>
    <n v="100000"/>
    <n v="0.17299999296665192"/>
    <n v="740.42999267578125"/>
    <n v="0.19910000264644623"/>
    <n v="28000"/>
    <n v="20"/>
    <n v="37038"/>
  </r>
  <r>
    <x v="34864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x v="6"/>
    <x v="0"/>
    <s v="Source Verified"/>
    <n v="54000"/>
    <n v="0.1988999992609024"/>
    <n v="170.67999267578125"/>
    <n v="8.9000001549720764E-2"/>
    <n v="5375"/>
    <n v="27"/>
    <n v="6144"/>
  </r>
  <r>
    <x v="34865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x v="8"/>
    <x v="0"/>
    <s v="Verified"/>
    <n v="63150"/>
    <n v="6.6899999976158142E-2"/>
    <n v="386.70001220703125"/>
    <n v="9.9100001156330109E-2"/>
    <n v="12000"/>
    <n v="15"/>
    <n v="13759"/>
  </r>
  <r>
    <x v="3486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x v="4"/>
    <x v="0"/>
    <s v="Verified"/>
    <n v="46000"/>
    <n v="8.529999852180481E-2"/>
    <n v="314.23001098632813"/>
    <n v="0.11710000038146973"/>
    <n v="9500"/>
    <n v="13"/>
    <n v="11118"/>
  </r>
  <r>
    <x v="34867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x v="28"/>
    <x v="1"/>
    <s v="Verified"/>
    <n v="55000"/>
    <n v="0.23319999873638153"/>
    <n v="369.69000244140625"/>
    <n v="0.19419999420642853"/>
    <n v="14125"/>
    <n v="39"/>
    <n v="21640"/>
  </r>
  <r>
    <x v="34868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x v="15"/>
    <x v="0"/>
    <s v="Not Verified"/>
    <n v="60000"/>
    <n v="0.11479999870061874"/>
    <n v="107.83000183105469"/>
    <n v="0.17579999566078186"/>
    <n v="3000"/>
    <n v="4"/>
    <n v="3882"/>
  </r>
  <r>
    <x v="34869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x v="9"/>
    <x v="0"/>
    <s v="Not Verified"/>
    <n v="60000"/>
    <n v="0.19359999895095825"/>
    <n v="208.78999328613281"/>
    <n v="0.15270000696182251"/>
    <n v="6000"/>
    <n v="19"/>
    <n v="7445"/>
  </r>
  <r>
    <x v="34870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x v="1"/>
    <x v="0"/>
    <s v="Not Verified"/>
    <n v="40000"/>
    <n v="0.16529999673366547"/>
    <n v="335.45001220703125"/>
    <n v="0.12690000236034393"/>
    <n v="10000"/>
    <n v="10"/>
    <n v="4816"/>
  </r>
  <r>
    <x v="3487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x v="15"/>
    <x v="1"/>
    <s v="Source Verified"/>
    <n v="94000"/>
    <n v="8.3700001239776611E-2"/>
    <n v="503.32000732421875"/>
    <n v="0.17579999566078186"/>
    <n v="20000"/>
    <n v="20"/>
    <n v="18008"/>
  </r>
  <r>
    <x v="34872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x v="6"/>
    <x v="1"/>
    <s v="Not Verified"/>
    <n v="72000"/>
    <n v="0.21819999814033508"/>
    <n v="119.08999633789063"/>
    <n v="8.9000001549720764E-2"/>
    <n v="5750"/>
    <n v="22"/>
    <n v="6977"/>
  </r>
  <r>
    <x v="34873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x v="6"/>
    <x v="0"/>
    <s v="Source Verified"/>
    <n v="90000"/>
    <n v="2.4299999698996544E-2"/>
    <n v="774.780029296875"/>
    <n v="8.9000001549720764E-2"/>
    <n v="24400"/>
    <n v="8"/>
    <n v="25573"/>
  </r>
  <r>
    <x v="34874"/>
    <x v="0"/>
    <s v="INDIVIDUAL"/>
    <x v="1"/>
    <s v="CSE Insurance Co"/>
    <x v="1"/>
    <x v="2"/>
    <x v="48"/>
    <d v="2021-05-16T00:00:00"/>
    <d v="2021-05-16T00:00:00"/>
    <x v="0"/>
    <x v="2"/>
    <d v="2021-06-16T00:00:00"/>
    <n v="1236093"/>
    <x v="0"/>
    <x v="13"/>
    <x v="1"/>
    <s v="Source Verified"/>
    <n v="96000"/>
    <n v="4.6700000762939453E-2"/>
    <n v="368.07998657226563"/>
    <n v="0.13490000367164612"/>
    <n v="16000"/>
    <n v="35"/>
    <n v="19843"/>
  </r>
  <r>
    <x v="34875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x v="24"/>
    <x v="0"/>
    <s v="Source Verified"/>
    <n v="67200"/>
    <n v="0.1534000039100647"/>
    <n v="304.3599853515625"/>
    <n v="6.0300000011920929E-2"/>
    <n v="10000"/>
    <n v="16"/>
    <n v="10957"/>
  </r>
  <r>
    <x v="34876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x v="9"/>
    <x v="0"/>
    <s v="Verified"/>
    <n v="62000"/>
    <n v="9.1200001537799835E-2"/>
    <n v="452.3800048828125"/>
    <n v="0.15270000696182251"/>
    <n v="13000"/>
    <n v="13"/>
    <n v="16285"/>
  </r>
  <r>
    <x v="34877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x v="4"/>
    <x v="0"/>
    <s v="Source Verified"/>
    <n v="120000"/>
    <n v="3.4099999815225601E-2"/>
    <n v="429.989990234375"/>
    <n v="0.11710000038146973"/>
    <n v="13000"/>
    <n v="9"/>
    <n v="15480"/>
  </r>
  <r>
    <x v="3487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x v="17"/>
    <x v="0"/>
    <s v="Verified"/>
    <n v="54000"/>
    <n v="8.3999998867511749E-2"/>
    <n v="307.04000854492188"/>
    <n v="6.6200003027915955E-2"/>
    <n v="10000"/>
    <n v="27"/>
    <n v="10774"/>
  </r>
  <r>
    <x v="34879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x v="27"/>
    <x v="1"/>
    <s v="Verified"/>
    <n v="100000"/>
    <n v="0.1331000030040741"/>
    <n v="536.1300048828125"/>
    <n v="0.18250000476837158"/>
    <n v="21000"/>
    <n v="24"/>
    <n v="18765"/>
  </r>
  <r>
    <x v="34880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x v="11"/>
    <x v="0"/>
    <s v="Not Verified"/>
    <n v="38000"/>
    <n v="3.3500000834465027E-2"/>
    <n v="300.3900146484375"/>
    <n v="7.9000003635883331E-2"/>
    <n v="9600"/>
    <n v="16"/>
    <n v="10814"/>
  </r>
  <r>
    <x v="34881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x v="11"/>
    <x v="0"/>
    <s v="Source Verified"/>
    <n v="50400"/>
    <n v="7.5699999928474426E-2"/>
    <n v="375.489990234375"/>
    <n v="7.9000003635883331E-2"/>
    <n v="12000"/>
    <n v="10"/>
    <n v="13409"/>
  </r>
  <r>
    <x v="34882"/>
    <x v="46"/>
    <s v="INDIVIDUAL"/>
    <x v="1"/>
    <s v="USAF"/>
    <x v="0"/>
    <x v="2"/>
    <x v="48"/>
    <d v="2021-05-16T00:00:00"/>
    <d v="2021-05-16T00:00:00"/>
    <x v="0"/>
    <x v="2"/>
    <d v="2021-06-16T00:00:00"/>
    <n v="1236145"/>
    <x v="0"/>
    <x v="4"/>
    <x v="1"/>
    <s v="Verified"/>
    <n v="106000"/>
    <n v="0.29249998927116394"/>
    <n v="495"/>
    <n v="0.11710000038146973"/>
    <n v="22400"/>
    <n v="24"/>
    <n v="26695"/>
  </r>
  <r>
    <x v="3488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x v="15"/>
    <x v="1"/>
    <s v="Verified"/>
    <n v="57000"/>
    <n v="0.24400000274181366"/>
    <n v="640.469970703125"/>
    <n v="0.17579999566078186"/>
    <n v="25450"/>
    <n v="23"/>
    <n v="8035"/>
  </r>
  <r>
    <x v="34884"/>
    <x v="0"/>
    <s v="INDIVIDUAL"/>
    <x v="10"/>
    <s v="Epiphany Management Consulting"/>
    <x v="3"/>
    <x v="2"/>
    <x v="48"/>
    <d v="2021-05-16T00:00:00"/>
    <d v="2021-05-16T00:00:00"/>
    <x v="0"/>
    <x v="2"/>
    <d v="2021-06-16T00:00:00"/>
    <n v="1236212"/>
    <x v="8"/>
    <x v="27"/>
    <x v="1"/>
    <s v="Source Verified"/>
    <n v="156000"/>
    <n v="5.8499999344348907E-2"/>
    <n v="638.25"/>
    <n v="0.18250000476837158"/>
    <n v="25000"/>
    <n v="23"/>
    <n v="34704"/>
  </r>
  <r>
    <x v="34885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x v="2"/>
    <x v="0"/>
    <s v="Source Verified"/>
    <n v="40992"/>
    <n v="0.17540000379085541"/>
    <n v="343.08999633789063"/>
    <n v="0.14270000159740448"/>
    <n v="10000"/>
    <n v="11"/>
    <n v="10972"/>
  </r>
  <r>
    <x v="34886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x v="11"/>
    <x v="1"/>
    <s v="Not Verified"/>
    <n v="50000"/>
    <n v="0.12549999356269836"/>
    <n v="242.75"/>
    <n v="7.9000003635883331E-2"/>
    <n v="12000"/>
    <n v="14"/>
    <n v="14345"/>
  </r>
  <r>
    <x v="34887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x v="19"/>
    <x v="1"/>
    <s v="Verified"/>
    <n v="78000"/>
    <n v="0.20029999315738678"/>
    <n v="608.3699951171875"/>
    <n v="0.22059999406337738"/>
    <n v="22000"/>
    <n v="38"/>
    <n v="2430"/>
  </r>
  <r>
    <x v="34888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x v="4"/>
    <x v="1"/>
    <s v="Verified"/>
    <n v="65000"/>
    <n v="0.11389999836683273"/>
    <n v="751.34002685546875"/>
    <n v="0.11710000038146973"/>
    <n v="34000"/>
    <n v="37"/>
    <n v="40971"/>
  </r>
  <r>
    <x v="34889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x v="26"/>
    <x v="1"/>
    <s v="Verified"/>
    <n v="80000"/>
    <n v="0.15639999508857727"/>
    <n v="799.84002685546875"/>
    <n v="0.20299999415874481"/>
    <n v="30000"/>
    <n v="12"/>
    <n v="798"/>
  </r>
  <r>
    <x v="34890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x v="6"/>
    <x v="0"/>
    <s v="Source Verified"/>
    <n v="76000"/>
    <n v="3.6800000816583633E-2"/>
    <n v="158.77000427246094"/>
    <n v="8.9000001549720764E-2"/>
    <n v="5000"/>
    <n v="13"/>
    <n v="5712"/>
  </r>
  <r>
    <x v="34891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x v="5"/>
    <x v="1"/>
    <s v="Verified"/>
    <n v="59000"/>
    <n v="0.20069999992847443"/>
    <n v="437.35000610351563"/>
    <n v="0.15960000455379486"/>
    <n v="18000"/>
    <n v="16"/>
    <n v="5279"/>
  </r>
  <r>
    <x v="34892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x v="24"/>
    <x v="0"/>
    <s v="Not Verified"/>
    <n v="43000"/>
    <n v="0.18449999392032623"/>
    <n v="456.54000854492188"/>
    <n v="6.0300000011920929E-2"/>
    <n v="15000"/>
    <n v="39"/>
    <n v="16435"/>
  </r>
  <r>
    <x v="34893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x v="24"/>
    <x v="0"/>
    <s v="Source Verified"/>
    <n v="50000"/>
    <n v="0.21340000629425049"/>
    <n v="79.139999389648438"/>
    <n v="6.0300000011920929E-2"/>
    <n v="2600"/>
    <n v="26"/>
    <n v="2679"/>
  </r>
  <r>
    <x v="34894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x v="10"/>
    <x v="1"/>
    <s v="Verified"/>
    <n v="22000"/>
    <n v="0.19529999792575836"/>
    <n v="231.24000549316406"/>
    <n v="0.17270000278949738"/>
    <n v="9250"/>
    <n v="21"/>
    <n v="13323"/>
  </r>
  <r>
    <x v="348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x v="17"/>
    <x v="0"/>
    <s v="Source Verified"/>
    <n v="70000"/>
    <n v="0.13920000195503235"/>
    <n v="206.49000549316406"/>
    <n v="6.6200003027915955E-2"/>
    <n v="6725"/>
    <n v="19"/>
    <n v="7433"/>
  </r>
  <r>
    <x v="3489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x v="0"/>
    <x v="0"/>
    <s v="Source Verified"/>
    <n v="170000"/>
    <n v="4.1499998420476913E-2"/>
    <n v="403.489990234375"/>
    <n v="0.1242000013589859"/>
    <n v="12075"/>
    <n v="19"/>
    <n v="14053"/>
  </r>
  <r>
    <x v="34897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x v="16"/>
    <x v="0"/>
    <s v="Verified"/>
    <n v="40000"/>
    <n v="6.5999999642372131E-2"/>
    <n v="218.25"/>
    <n v="0.10649999976158142"/>
    <n v="6700"/>
    <n v="17"/>
    <n v="7772"/>
  </r>
  <r>
    <x v="34898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x v="6"/>
    <x v="0"/>
    <s v="Not Verified"/>
    <n v="187000"/>
    <n v="6.1999998986721039E-2"/>
    <n v="444.54998779296875"/>
    <n v="8.9000001549720764E-2"/>
    <n v="14000"/>
    <n v="32"/>
    <n v="16004"/>
  </r>
  <r>
    <x v="34899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x v="1"/>
    <x v="1"/>
    <s v="Source Verified"/>
    <n v="52538"/>
    <n v="0.22429999709129333"/>
    <n v="451.89999389648438"/>
    <n v="0.12690000236034393"/>
    <n v="20000"/>
    <n v="39"/>
    <n v="1350"/>
  </r>
  <r>
    <x v="34900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x v="24"/>
    <x v="0"/>
    <s v="Not Verified"/>
    <n v="42682"/>
    <n v="0.15549999475479126"/>
    <n v="243.49000549316406"/>
    <n v="6.0300000011920929E-2"/>
    <n v="8000"/>
    <n v="17"/>
    <n v="8293"/>
  </r>
  <r>
    <x v="34901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x v="11"/>
    <x v="0"/>
    <s v="Verified"/>
    <n v="65000"/>
    <n v="0.21320000290870667"/>
    <n v="560.0999755859375"/>
    <n v="7.9000003635883331E-2"/>
    <n v="17900"/>
    <n v="59"/>
    <n v="19886"/>
  </r>
  <r>
    <x v="34902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x v="11"/>
    <x v="0"/>
    <s v="Source Verified"/>
    <n v="52800"/>
    <n v="0.19709999859333038"/>
    <n v="112.65000152587891"/>
    <n v="7.9000003635883331E-2"/>
    <n v="3600"/>
    <n v="16"/>
    <n v="4035"/>
  </r>
  <r>
    <x v="34903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x v="8"/>
    <x v="0"/>
    <s v="Verified"/>
    <n v="36400"/>
    <n v="0.1281999945640564"/>
    <n v="586.5"/>
    <n v="9.9100001156330109E-2"/>
    <n v="18200"/>
    <n v="18"/>
    <n v="21114"/>
  </r>
  <r>
    <x v="34904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x v="9"/>
    <x v="0"/>
    <s v="Not Verified"/>
    <n v="50000"/>
    <n v="7.9899996519088745E-2"/>
    <n v="347.98001098632813"/>
    <n v="0.15270000696182251"/>
    <n v="10000"/>
    <n v="9"/>
    <n v="6404"/>
  </r>
  <r>
    <x v="34905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x v="1"/>
    <x v="0"/>
    <s v="Not Verified"/>
    <n v="84000"/>
    <n v="2.759999968111515E-2"/>
    <n v="234.82000732421875"/>
    <n v="0.12690000236034393"/>
    <n v="7000"/>
    <n v="11"/>
    <n v="7718"/>
  </r>
  <r>
    <x v="3490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x v="12"/>
    <x v="0"/>
    <s v="Source Verified"/>
    <n v="31200"/>
    <n v="8.8799998164176941E-2"/>
    <n v="199.11000061035156"/>
    <n v="7.5099997222423553E-2"/>
    <n v="6400"/>
    <n v="13"/>
    <n v="7167"/>
  </r>
  <r>
    <x v="34907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x v="2"/>
    <x v="1"/>
    <s v="Source Verified"/>
    <n v="33535"/>
    <n v="0.22360000014305115"/>
    <n v="392.10000610351563"/>
    <n v="0.14270000159740448"/>
    <n v="16750"/>
    <n v="16"/>
    <n v="21487"/>
  </r>
  <r>
    <x v="34908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x v="16"/>
    <x v="0"/>
    <s v="Not Verified"/>
    <n v="108000"/>
    <n v="7.2599999606609344E-2"/>
    <n v="195.44000244140625"/>
    <n v="0.10649999976158142"/>
    <n v="6000"/>
    <n v="24"/>
    <n v="6206"/>
  </r>
  <r>
    <x v="34909"/>
    <x v="36"/>
    <s v="INDIVIDUAL"/>
    <x v="6"/>
    <s v="IBM"/>
    <x v="4"/>
    <x v="2"/>
    <x v="54"/>
    <d v="2021-05-16T00:00:00"/>
    <d v="2021-05-16T00:00:00"/>
    <x v="0"/>
    <x v="2"/>
    <d v="2021-06-16T00:00:00"/>
    <n v="1236680"/>
    <x v="1"/>
    <x v="20"/>
    <x v="1"/>
    <s v="Source Verified"/>
    <n v="132000"/>
    <n v="0.11289999634027481"/>
    <n v="463.3800048828125"/>
    <n v="0.18639999628067017"/>
    <n v="18000"/>
    <n v="31"/>
    <n v="24541"/>
  </r>
  <r>
    <x v="34910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x v="5"/>
    <x v="1"/>
    <s v="Verified"/>
    <n v="135000"/>
    <n v="2.6100000366568565E-2"/>
    <n v="728.90997314453125"/>
    <n v="0.15960000455379486"/>
    <n v="30000"/>
    <n v="31"/>
    <n v="43039"/>
  </r>
  <r>
    <x v="34911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x v="5"/>
    <x v="1"/>
    <s v="Verified"/>
    <n v="48744"/>
    <n v="0.22229999303817749"/>
    <n v="291.57000732421875"/>
    <n v="0.15960000455379486"/>
    <n v="12000"/>
    <n v="19"/>
    <n v="1258"/>
  </r>
  <r>
    <x v="34912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x v="4"/>
    <x v="1"/>
    <s v="Verified"/>
    <n v="59000"/>
    <n v="0.18649999797344208"/>
    <n v="397.76998901367188"/>
    <n v="0.11710000038146973"/>
    <n v="18000"/>
    <n v="31"/>
    <n v="23436"/>
  </r>
  <r>
    <x v="34913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x v="14"/>
    <x v="1"/>
    <s v="Source Verified"/>
    <n v="36000"/>
    <n v="0.11729999631643295"/>
    <n v="317.32998657226563"/>
    <n v="0.19910000264644623"/>
    <n v="12000"/>
    <n v="24"/>
    <n v="13766"/>
  </r>
  <r>
    <x v="34914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x v="16"/>
    <x v="0"/>
    <s v="Source Verified"/>
    <n v="48000"/>
    <n v="7.1500003337860107E-2"/>
    <n v="254.08000183105469"/>
    <n v="0.10649999976158142"/>
    <n v="7800"/>
    <n v="24"/>
    <n v="7937"/>
  </r>
  <r>
    <x v="34915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x v="4"/>
    <x v="0"/>
    <s v="Source Verified"/>
    <n v="36021.9609375"/>
    <n v="0.16419999301433563"/>
    <n v="496.1400146484375"/>
    <n v="0.11710000038146973"/>
    <n v="15000"/>
    <n v="21"/>
    <n v="6945"/>
  </r>
  <r>
    <x v="34916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x v="4"/>
    <x v="1"/>
    <s v="Verified"/>
    <n v="110000"/>
    <n v="1.0599999688565731E-2"/>
    <n v="773.44000244140625"/>
    <n v="0.11710000038146973"/>
    <n v="35000"/>
    <n v="27"/>
    <n v="11599"/>
  </r>
  <r>
    <x v="34917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x v="19"/>
    <x v="1"/>
    <s v="Verified"/>
    <n v="69600"/>
    <n v="0.2362000048160553"/>
    <n v="680.96002197265625"/>
    <n v="0.22059999406337738"/>
    <n v="24625"/>
    <n v="26"/>
    <n v="31697"/>
  </r>
  <r>
    <x v="34918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x v="16"/>
    <x v="0"/>
    <s v="Verified"/>
    <n v="40000"/>
    <n v="0.11309999972581863"/>
    <n v="289.08999633789063"/>
    <n v="0.10649999976158142"/>
    <n v="8875"/>
    <n v="16"/>
    <n v="3561"/>
  </r>
  <r>
    <x v="34919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x v="12"/>
    <x v="0"/>
    <s v="Source Verified"/>
    <n v="47000"/>
    <n v="0.22519999742507935"/>
    <n v="118.23000335693359"/>
    <n v="7.5099997222423553E-2"/>
    <n v="3800"/>
    <n v="41"/>
    <n v="1061"/>
  </r>
  <r>
    <x v="34920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x v="15"/>
    <x v="1"/>
    <s v="Source Verified"/>
    <n v="99996"/>
    <n v="0.21250000596046448"/>
    <n v="372.45001220703125"/>
    <n v="0.17579999566078186"/>
    <n v="14800"/>
    <n v="32"/>
    <n v="21019"/>
  </r>
  <r>
    <x v="34921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x v="13"/>
    <x v="1"/>
    <s v="Source Verified"/>
    <n v="66000"/>
    <n v="5.9099998325109482E-2"/>
    <n v="299.07000732421875"/>
    <n v="0.13490000367164612"/>
    <n v="13000"/>
    <n v="19"/>
    <n v="17026"/>
  </r>
  <r>
    <x v="34922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x v="24"/>
    <x v="0"/>
    <s v="Not Verified"/>
    <n v="60000"/>
    <n v="0.14460000395774841"/>
    <n v="45.659999847412109"/>
    <n v="6.0300000011920929E-2"/>
    <n v="1500"/>
    <n v="35"/>
    <n v="1529"/>
  </r>
  <r>
    <x v="34923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x v="11"/>
    <x v="0"/>
    <s v="Source Verified"/>
    <n v="480000"/>
    <n v="6.5999999642372131E-2"/>
    <n v="500.64999389648438"/>
    <n v="7.9000003635883331E-2"/>
    <n v="16000"/>
    <n v="23"/>
    <n v="18023"/>
  </r>
  <r>
    <x v="34924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x v="1"/>
    <x v="1"/>
    <s v="Verified"/>
    <n v="45000"/>
    <n v="0.2215999960899353"/>
    <n v="451.89999389648438"/>
    <n v="0.12690000236034393"/>
    <n v="20000"/>
    <n v="16"/>
    <n v="24024"/>
  </r>
  <r>
    <x v="34925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x v="0"/>
    <x v="0"/>
    <s v="Not Verified"/>
    <n v="40000"/>
    <n v="0.23100000619888306"/>
    <n v="200.5"/>
    <n v="0.1242000013589859"/>
    <n v="6000"/>
    <n v="24"/>
    <n v="6456"/>
  </r>
  <r>
    <x v="34926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x v="8"/>
    <x v="0"/>
    <s v="Verified"/>
    <n v="125000"/>
    <n v="0.13040000200271606"/>
    <n v="386.70001220703125"/>
    <n v="9.9100001156330109E-2"/>
    <n v="12000"/>
    <n v="29"/>
    <n v="13921"/>
  </r>
  <r>
    <x v="34927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x v="4"/>
    <x v="1"/>
    <s v="Verified"/>
    <n v="60000"/>
    <n v="0.21979999542236328"/>
    <n v="416"/>
    <n v="0.11710000038146973"/>
    <n v="18825"/>
    <n v="32"/>
    <n v="23487"/>
  </r>
  <r>
    <x v="34928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x v="21"/>
    <x v="0"/>
    <s v="Source Verified"/>
    <n v="49200"/>
    <n v="0.14239999651908875"/>
    <n v="127.08999633789063"/>
    <n v="0.16290000081062317"/>
    <n v="3600"/>
    <n v="7"/>
    <n v="4575"/>
  </r>
  <r>
    <x v="3492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x v="0"/>
    <x v="0"/>
    <s v="Verified"/>
    <n v="72000"/>
    <n v="7.4699997901916504E-2"/>
    <n v="501.23001098632813"/>
    <n v="0.1242000013589859"/>
    <n v="15000"/>
    <n v="18"/>
    <n v="16729"/>
  </r>
  <r>
    <x v="34930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x v="24"/>
    <x v="0"/>
    <s v="Source Verified"/>
    <n v="210000"/>
    <n v="3.7000000476837158E-2"/>
    <n v="228.27000427246094"/>
    <n v="6.0300000011920929E-2"/>
    <n v="7500"/>
    <n v="19"/>
    <n v="7836"/>
  </r>
  <r>
    <x v="34931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x v="3"/>
    <x v="0"/>
    <s v="Verified"/>
    <n v="54000"/>
    <n v="0.17689999938011169"/>
    <n v="327.70001220703125"/>
    <n v="0.14650000631809235"/>
    <n v="9500"/>
    <n v="11"/>
    <n v="9617"/>
  </r>
  <r>
    <x v="34932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x v="12"/>
    <x v="0"/>
    <s v="Verified"/>
    <n v="115000"/>
    <n v="3.1000000890344381E-3"/>
    <n v="684.44000244140625"/>
    <n v="7.5099997222423553E-2"/>
    <n v="22000"/>
    <n v="23"/>
    <n v="24640"/>
  </r>
  <r>
    <x v="34933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x v="19"/>
    <x v="1"/>
    <s v="Source Verified"/>
    <n v="65004"/>
    <n v="6.2600001692771912E-2"/>
    <n v="342.89999389648438"/>
    <n v="0.22059999406337738"/>
    <n v="12400"/>
    <n v="21"/>
    <n v="2124"/>
  </r>
  <r>
    <x v="34934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x v="16"/>
    <x v="0"/>
    <s v="Verified"/>
    <n v="122500"/>
    <n v="2.8799999505281448E-2"/>
    <n v="325.739990234375"/>
    <n v="0.10649999976158142"/>
    <n v="10000"/>
    <n v="14"/>
    <n v="11600"/>
  </r>
  <r>
    <x v="34935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x v="9"/>
    <x v="0"/>
    <s v="Not Verified"/>
    <n v="80000"/>
    <n v="8.0700002610683441E-2"/>
    <n v="170.50999450683594"/>
    <n v="0.15270000696182251"/>
    <n v="4900"/>
    <n v="8"/>
    <n v="6138"/>
  </r>
  <r>
    <x v="3493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x v="13"/>
    <x v="0"/>
    <s v="Source Verified"/>
    <n v="55000"/>
    <n v="0.10710000246763229"/>
    <n v="110.27999877929688"/>
    <n v="0.13490000367164612"/>
    <n v="3250"/>
    <n v="32"/>
    <n v="3986"/>
  </r>
  <r>
    <x v="34937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x v="12"/>
    <x v="0"/>
    <s v="Verified"/>
    <n v="36000"/>
    <n v="9.7000002861022949E-2"/>
    <n v="163.33999633789063"/>
    <n v="7.5099997222423553E-2"/>
    <n v="5250"/>
    <n v="24"/>
    <n v="5675"/>
  </r>
  <r>
    <x v="34938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x v="8"/>
    <x v="0"/>
    <s v="Source Verified"/>
    <n v="48000"/>
    <n v="0.17550000548362732"/>
    <n v="48.340000152587891"/>
    <n v="9.9100001156330109E-2"/>
    <n v="1500"/>
    <n v="15"/>
    <n v="1710"/>
  </r>
  <r>
    <x v="34939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x v="4"/>
    <x v="0"/>
    <s v="Not Verified"/>
    <n v="105000"/>
    <n v="0.14180000126361847"/>
    <n v="158.77000427246094"/>
    <n v="0.11710000038146973"/>
    <n v="4800"/>
    <n v="26"/>
    <n v="5715"/>
  </r>
  <r>
    <x v="34940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x v="4"/>
    <x v="0"/>
    <s v="Source Verified"/>
    <n v="24500"/>
    <n v="0.22329999506473541"/>
    <n v="79.389999389648438"/>
    <n v="0.11710000038146973"/>
    <n v="2400"/>
    <n v="13"/>
    <n v="2858"/>
  </r>
  <r>
    <x v="34941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x v="8"/>
    <x v="0"/>
    <s v="Verified"/>
    <n v="110000"/>
    <n v="0.24969999492168427"/>
    <n v="902.29998779296875"/>
    <n v="9.9100001156330109E-2"/>
    <n v="28000"/>
    <n v="28"/>
    <n v="31737"/>
  </r>
  <r>
    <x v="34942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x v="4"/>
    <x v="0"/>
    <s v="Not Verified"/>
    <n v="21600"/>
    <n v="2.2199999541044235E-2"/>
    <n v="49.619998931884766"/>
    <n v="0.11710000038146973"/>
    <n v="1500"/>
    <n v="11"/>
    <n v="148"/>
  </r>
  <r>
    <x v="34943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x v="4"/>
    <x v="0"/>
    <s v="Not Verified"/>
    <n v="110000"/>
    <n v="0.13060000538825989"/>
    <n v="297.69000244140625"/>
    <n v="0.11710000038146973"/>
    <n v="9000"/>
    <n v="12"/>
    <n v="10717"/>
  </r>
  <r>
    <x v="34944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x v="5"/>
    <x v="1"/>
    <s v="Verified"/>
    <n v="50000"/>
    <n v="0.18260000646114349"/>
    <n v="364.45999145507813"/>
    <n v="0.15960000455379486"/>
    <n v="15000"/>
    <n v="25"/>
    <n v="10881"/>
  </r>
  <r>
    <x v="34945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x v="4"/>
    <x v="0"/>
    <s v="Not Verified"/>
    <n v="40000"/>
    <n v="7.8000001609325409E-2"/>
    <n v="529.219970703125"/>
    <n v="0.11710000038146973"/>
    <n v="16000"/>
    <n v="9"/>
    <n v="19052"/>
  </r>
  <r>
    <x v="34946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x v="24"/>
    <x v="0"/>
    <s v="Verified"/>
    <n v="53000"/>
    <n v="3.5999998450279236E-2"/>
    <n v="243.49000549316406"/>
    <n v="6.0300000011920929E-2"/>
    <n v="8000"/>
    <n v="32"/>
    <n v="8762"/>
  </r>
  <r>
    <x v="34947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x v="4"/>
    <x v="0"/>
    <s v="Not Verified"/>
    <n v="39800"/>
    <n v="0.14319999516010284"/>
    <n v="79.389999389648438"/>
    <n v="0.11710000038146973"/>
    <n v="2400"/>
    <n v="15"/>
    <n v="2837"/>
  </r>
  <r>
    <x v="34948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x v="24"/>
    <x v="0"/>
    <s v="Source Verified"/>
    <n v="91000"/>
    <n v="9.3500003218650818E-2"/>
    <n v="456.54000854492188"/>
    <n v="6.0300000011920929E-2"/>
    <n v="15000"/>
    <n v="42"/>
    <n v="16075"/>
  </r>
  <r>
    <x v="34949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x v="21"/>
    <x v="0"/>
    <s v="Verified"/>
    <n v="39564"/>
    <n v="0.2378000020980835"/>
    <n v="211.80999755859375"/>
    <n v="0.16290000081062317"/>
    <n v="6000"/>
    <n v="21"/>
    <n v="3385"/>
  </r>
  <r>
    <x v="34950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x v="25"/>
    <x v="1"/>
    <s v="Verified"/>
    <n v="270000"/>
    <n v="0.1289999932050705"/>
    <n v="960.1099853515625"/>
    <n v="0.2167000025510788"/>
    <n v="35000"/>
    <n v="51"/>
    <n v="18686"/>
  </r>
  <r>
    <x v="34951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x v="24"/>
    <x v="0"/>
    <s v="Verified"/>
    <n v="86000"/>
    <n v="0.15449999272823334"/>
    <n v="456.54000854492188"/>
    <n v="6.0300000011920929E-2"/>
    <n v="15000"/>
    <n v="28"/>
    <n v="15777"/>
  </r>
  <r>
    <x v="34952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x v="6"/>
    <x v="0"/>
    <s v="Source Verified"/>
    <n v="40000"/>
    <n v="0.11760000139474869"/>
    <n v="476.29998779296875"/>
    <n v="8.9000001549720764E-2"/>
    <n v="15000"/>
    <n v="15"/>
    <n v="17174"/>
  </r>
  <r>
    <x v="3495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x v="3"/>
    <x v="0"/>
    <s v="Source Verified"/>
    <n v="36000"/>
    <n v="0.12700000405311584"/>
    <n v="103.48999786376953"/>
    <n v="0.14650000631809235"/>
    <n v="3000"/>
    <n v="6"/>
    <n v="2737"/>
  </r>
  <r>
    <x v="34954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x v="4"/>
    <x v="0"/>
    <s v="Not Verified"/>
    <n v="45000"/>
    <n v="0.15629999339580536"/>
    <n v="238.14999389648438"/>
    <n v="0.11710000038146973"/>
    <n v="7200"/>
    <n v="10"/>
    <n v="4730"/>
  </r>
  <r>
    <x v="34955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x v="3"/>
    <x v="0"/>
    <s v="Verified"/>
    <n v="140000"/>
    <n v="0.15790000557899475"/>
    <n v="620.9000244140625"/>
    <n v="0.14650000631809235"/>
    <n v="18000"/>
    <n v="31"/>
    <n v="22352"/>
  </r>
  <r>
    <x v="3495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x v="18"/>
    <x v="1"/>
    <s v="Verified"/>
    <n v="400000"/>
    <n v="6.1599999666213989E-2"/>
    <n v="908.5"/>
    <n v="0.19030000269412994"/>
    <n v="35000"/>
    <n v="58"/>
    <n v="50163"/>
  </r>
  <r>
    <x v="34957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x v="13"/>
    <x v="0"/>
    <s v="Verified"/>
    <n v="60000"/>
    <n v="0.1671999990940094"/>
    <n v="610.75"/>
    <n v="0.13490000367164612"/>
    <n v="18000"/>
    <n v="32"/>
    <n v="21114"/>
  </r>
  <r>
    <x v="34958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x v="3"/>
    <x v="1"/>
    <s v="Verified"/>
    <n v="63000"/>
    <n v="0.23010000586509705"/>
    <n v="283.27999877929688"/>
    <n v="0.14650000631809235"/>
    <n v="12000"/>
    <n v="29"/>
    <n v="14847"/>
  </r>
  <r>
    <x v="34959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x v="9"/>
    <x v="1"/>
    <s v="Verified"/>
    <n v="70000"/>
    <n v="0.21449999511241913"/>
    <n v="837.6199951171875"/>
    <n v="0.15270000696182251"/>
    <n v="35000"/>
    <n v="40"/>
    <n v="16633"/>
  </r>
  <r>
    <x v="34960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x v="17"/>
    <x v="0"/>
    <s v="Not Verified"/>
    <n v="86706"/>
    <n v="1.7599999904632568E-2"/>
    <n v="260.989990234375"/>
    <n v="6.6200003027915955E-2"/>
    <n v="8500"/>
    <n v="40"/>
    <n v="8983"/>
  </r>
  <r>
    <x v="34961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x v="10"/>
    <x v="1"/>
    <s v="Verified"/>
    <n v="40000"/>
    <n v="0.21570000052452087"/>
    <n v="531.21002197265625"/>
    <n v="0.17270000278949738"/>
    <n v="21250"/>
    <n v="20"/>
    <n v="21859"/>
  </r>
  <r>
    <x v="34962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x v="12"/>
    <x v="0"/>
    <s v="Not Verified"/>
    <n v="50026"/>
    <n v="0.16580000519752502"/>
    <n v="217.77999877929688"/>
    <n v="7.5099997222423553E-2"/>
    <n v="7000"/>
    <n v="15"/>
    <n v="7246"/>
  </r>
  <r>
    <x v="34963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x v="1"/>
    <x v="0"/>
    <s v="Not Verified"/>
    <n v="72000"/>
    <n v="0.18629999458789825"/>
    <n v="167.72999572753906"/>
    <n v="0.12690000236034393"/>
    <n v="5000"/>
    <n v="19"/>
    <n v="6040"/>
  </r>
  <r>
    <x v="34964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x v="6"/>
    <x v="1"/>
    <s v="Verified"/>
    <n v="21624"/>
    <n v="0.23749999701976776"/>
    <n v="124.26000213623047"/>
    <n v="8.9000001549720764E-2"/>
    <n v="6000"/>
    <n v="21"/>
    <n v="3299"/>
  </r>
  <r>
    <x v="34965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x v="8"/>
    <x v="0"/>
    <s v="Not Verified"/>
    <n v="90000"/>
    <n v="8.8399998843669891E-2"/>
    <n v="580.04998779296875"/>
    <n v="9.9100001156330109E-2"/>
    <n v="18000"/>
    <n v="36"/>
    <n v="19646"/>
  </r>
  <r>
    <x v="34966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x v="16"/>
    <x v="0"/>
    <s v="Verified"/>
    <n v="89000"/>
    <n v="0.1039000004529953"/>
    <n v="325.739990234375"/>
    <n v="0.10649999976158142"/>
    <n v="10000"/>
    <n v="13"/>
    <n v="11726"/>
  </r>
  <r>
    <x v="34967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x v="0"/>
    <x v="0"/>
    <s v="Not Verified"/>
    <n v="65000"/>
    <n v="0.19529999792575836"/>
    <n v="300.739990234375"/>
    <n v="0.1242000013589859"/>
    <n v="9000"/>
    <n v="23"/>
    <n v="10781"/>
  </r>
  <r>
    <x v="34968"/>
    <x v="3"/>
    <s v="INDIVIDUAL"/>
    <x v="0"/>
    <s v="Bride Brook"/>
    <x v="1"/>
    <x v="0"/>
    <x v="48"/>
    <d v="2021-04-16T00:00:00"/>
    <d v="2021-05-16T00:00:00"/>
    <x v="0"/>
    <x v="2"/>
    <d v="2021-06-16T00:00:00"/>
    <n v="1237755"/>
    <x v="0"/>
    <x v="13"/>
    <x v="1"/>
    <s v="Verified"/>
    <n v="42000"/>
    <n v="0.28540000319480896"/>
    <n v="284.69000244140625"/>
    <n v="0.13490000367164612"/>
    <n v="12375"/>
    <n v="14"/>
    <n v="15337"/>
  </r>
  <r>
    <x v="34969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x v="2"/>
    <x v="1"/>
    <s v="Source Verified"/>
    <n v="55000"/>
    <n v="0.2143000066280365"/>
    <n v="286.760009765625"/>
    <n v="0.14270000159740448"/>
    <n v="12250"/>
    <n v="15"/>
    <n v="15888"/>
  </r>
  <r>
    <x v="3497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x v="2"/>
    <x v="0"/>
    <s v="Not Verified"/>
    <n v="35000"/>
    <n v="2.2299999371170998E-2"/>
    <n v="154.39999389648438"/>
    <n v="0.14270000159740448"/>
    <n v="4500"/>
    <n v="9"/>
    <n v="5558"/>
  </r>
  <r>
    <x v="34971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x v="11"/>
    <x v="0"/>
    <s v="Source Verified"/>
    <n v="75000"/>
    <n v="0.24930000305175781"/>
    <n v="203.38999938964844"/>
    <n v="7.9000003635883331E-2"/>
    <n v="6500"/>
    <n v="18"/>
    <n v="7295"/>
  </r>
  <r>
    <x v="34972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x v="2"/>
    <x v="1"/>
    <s v="Verified"/>
    <n v="60000"/>
    <n v="0.13619999587535858"/>
    <n v="819.29998779296875"/>
    <n v="0.14270000159740448"/>
    <n v="35000"/>
    <n v="20"/>
    <n v="43544"/>
  </r>
  <r>
    <x v="34973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x v="27"/>
    <x v="1"/>
    <s v="Verified"/>
    <n v="83000"/>
    <n v="8.1299997866153717E-2"/>
    <n v="638.25"/>
    <n v="0.18250000476837158"/>
    <n v="25000"/>
    <n v="7"/>
    <n v="27221"/>
  </r>
  <r>
    <x v="34974"/>
    <x v="25"/>
    <s v="INDIVIDUAL"/>
    <x v="10"/>
    <s v="BJC HealthCare"/>
    <x v="1"/>
    <x v="2"/>
    <x v="48"/>
    <d v="2021-05-16T00:00:00"/>
    <d v="2021-05-16T00:00:00"/>
    <x v="0"/>
    <x v="2"/>
    <d v="2021-06-16T00:00:00"/>
    <n v="1237636"/>
    <x v="1"/>
    <x v="13"/>
    <x v="1"/>
    <s v="Source Verified"/>
    <n v="94000"/>
    <n v="0.12049999833106995"/>
    <n v="345.07998657226563"/>
    <n v="0.13490000367164612"/>
    <n v="15000"/>
    <n v="50"/>
    <n v="18598"/>
  </r>
  <r>
    <x v="34975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x v="12"/>
    <x v="0"/>
    <s v="Source Verified"/>
    <n v="42000"/>
    <n v="0.10109999775886536"/>
    <n v="269.8900146484375"/>
    <n v="7.5099997222423553E-2"/>
    <n v="8675"/>
    <n v="10"/>
    <n v="9681"/>
  </r>
  <r>
    <x v="34976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x v="11"/>
    <x v="0"/>
    <s v="Not Verified"/>
    <n v="120000"/>
    <n v="0.12049999833106995"/>
    <n v="938.71002197265625"/>
    <n v="7.9000003635883331E-2"/>
    <n v="30000"/>
    <n v="28"/>
    <n v="33853"/>
  </r>
  <r>
    <x v="34977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x v="9"/>
    <x v="1"/>
    <s v="Verified"/>
    <n v="96000"/>
    <n v="0.22840000689029694"/>
    <n v="119.66000366210938"/>
    <n v="0.15270000696182251"/>
    <n v="5000"/>
    <n v="49"/>
    <n v="5064"/>
  </r>
  <r>
    <x v="34978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x v="27"/>
    <x v="1"/>
    <s v="Verified"/>
    <n v="91140"/>
    <n v="0.13609999418258667"/>
    <n v="510.60000610351563"/>
    <n v="0.18250000476837158"/>
    <n v="20000"/>
    <n v="18"/>
    <n v="27353"/>
  </r>
  <r>
    <x v="34979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x v="8"/>
    <x v="0"/>
    <s v="Not Verified"/>
    <n v="50000"/>
    <n v="0.18700000643730164"/>
    <n v="483.3800048828125"/>
    <n v="9.9100001156330109E-2"/>
    <n v="15000"/>
    <n v="22"/>
    <n v="17401"/>
  </r>
  <r>
    <x v="34980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x v="16"/>
    <x v="1"/>
    <s v="Verified"/>
    <n v="60000"/>
    <n v="0.1111999973654747"/>
    <n v="388.23001098632813"/>
    <n v="0.10649999976158142"/>
    <n v="18000"/>
    <n v="25"/>
    <n v="21791"/>
  </r>
  <r>
    <x v="34981"/>
    <x v="15"/>
    <s v="INDIVIDUAL"/>
    <x v="2"/>
    <s v="Arizona State Credit Union"/>
    <x v="3"/>
    <x v="2"/>
    <x v="48"/>
    <d v="2021-05-16T00:00:00"/>
    <d v="2021-05-16T00:00:00"/>
    <x v="0"/>
    <x v="2"/>
    <d v="2021-06-16T00:00:00"/>
    <n v="1237928"/>
    <x v="0"/>
    <x v="10"/>
    <x v="1"/>
    <s v="Verified"/>
    <n v="51000"/>
    <n v="0.22640000283718109"/>
    <n v="339.98001098632813"/>
    <n v="0.17270000278949738"/>
    <n v="13600"/>
    <n v="20"/>
    <n v="18022"/>
  </r>
  <r>
    <x v="34982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x v="21"/>
    <x v="0"/>
    <s v="Verified"/>
    <n v="19200"/>
    <n v="9.4999998807907104E-2"/>
    <n v="282.41000366210938"/>
    <n v="0.16290000081062317"/>
    <n v="8000"/>
    <n v="24"/>
    <n v="2647"/>
  </r>
  <r>
    <x v="34983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x v="16"/>
    <x v="0"/>
    <s v="Not Verified"/>
    <n v="45000"/>
    <n v="0.1476999968290329"/>
    <n v="234.52999877929688"/>
    <n v="0.10649999976158142"/>
    <n v="7200"/>
    <n v="13"/>
    <n v="8437"/>
  </r>
  <r>
    <x v="34984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x v="28"/>
    <x v="0"/>
    <s v="Source Verified"/>
    <n v="148112"/>
    <n v="6.419999897480011E-2"/>
    <n v="575.15997314453125"/>
    <n v="0.19419999420642853"/>
    <n v="15600"/>
    <n v="41"/>
    <n v="19280"/>
  </r>
  <r>
    <x v="34985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x v="4"/>
    <x v="0"/>
    <s v="Not Verified"/>
    <n v="72500"/>
    <n v="0.15970000624656677"/>
    <n v="138.91999816894531"/>
    <n v="0.11710000038146973"/>
    <n v="4200"/>
    <n v="11"/>
    <n v="4930"/>
  </r>
  <r>
    <x v="34986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x v="16"/>
    <x v="0"/>
    <s v="Source Verified"/>
    <n v="75000"/>
    <n v="0.17010000348091125"/>
    <n v="469.05999755859375"/>
    <n v="0.10649999976158142"/>
    <n v="14400"/>
    <n v="34"/>
    <n v="3696"/>
  </r>
  <r>
    <x v="3498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x v="4"/>
    <x v="0"/>
    <s v="Source Verified"/>
    <n v="12000"/>
    <n v="0.10499999672174454"/>
    <n v="79.389999389648438"/>
    <n v="0.11710000038146973"/>
    <n v="2400"/>
    <n v="8"/>
    <n v="2414"/>
  </r>
  <r>
    <x v="34988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x v="0"/>
    <x v="1"/>
    <s v="Verified"/>
    <n v="75000"/>
    <n v="0.24019999802112579"/>
    <n v="404.239990234375"/>
    <n v="0.1242000013589859"/>
    <n v="18000"/>
    <n v="25"/>
    <n v="22718"/>
  </r>
  <r>
    <x v="34989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x v="2"/>
    <x v="1"/>
    <s v="Verified"/>
    <n v="70000"/>
    <n v="0.16730000078678131"/>
    <n v="280.91000366210938"/>
    <n v="0.14270000159740448"/>
    <n v="12000"/>
    <n v="35"/>
    <n v="15215"/>
  </r>
  <r>
    <x v="34990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x v="16"/>
    <x v="0"/>
    <s v="Source Verified"/>
    <n v="37000"/>
    <n v="0.1534000039100647"/>
    <n v="162.8699951171875"/>
    <n v="0.10649999976158142"/>
    <n v="5000"/>
    <n v="13"/>
    <n v="5654"/>
  </r>
  <r>
    <x v="34991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x v="12"/>
    <x v="0"/>
    <s v="Verified"/>
    <n v="45000"/>
    <n v="0.10769999772310257"/>
    <n v="217.77999877929688"/>
    <n v="7.5099997222423553E-2"/>
    <n v="7000"/>
    <n v="38"/>
    <n v="7840"/>
  </r>
  <r>
    <x v="34992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x v="16"/>
    <x v="0"/>
    <s v="Not Verified"/>
    <n v="33600"/>
    <n v="0.20180000364780426"/>
    <n v="32.580001831054688"/>
    <n v="0.10649999976158142"/>
    <n v="1000"/>
    <n v="8"/>
    <n v="165"/>
  </r>
  <r>
    <x v="34993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x v="7"/>
    <x v="0"/>
    <s v="Verified"/>
    <n v="78000"/>
    <n v="8.0899998545646667E-2"/>
    <n v="277.20001220703125"/>
    <n v="0.16769999265670776"/>
    <n v="7800"/>
    <n v="35"/>
    <n v="7909"/>
  </r>
  <r>
    <x v="34994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x v="11"/>
    <x v="0"/>
    <s v="Source Verified"/>
    <n v="55000"/>
    <n v="0.20399999618530273"/>
    <n v="488.1300048828125"/>
    <n v="7.9000003635883331E-2"/>
    <n v="15600"/>
    <n v="18"/>
    <n v="16178"/>
  </r>
  <r>
    <x v="34995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x v="4"/>
    <x v="1"/>
    <s v="Verified"/>
    <n v="48000"/>
    <n v="0.1745000034570694"/>
    <n v="609.90997314453125"/>
    <n v="0.11710000038146973"/>
    <n v="27600"/>
    <n v="24"/>
    <n v="8069"/>
  </r>
  <r>
    <x v="34996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x v="6"/>
    <x v="0"/>
    <s v="Not Verified"/>
    <n v="45000"/>
    <n v="0.1315000057220459"/>
    <n v="190.52000427246094"/>
    <n v="8.9000001549720764E-2"/>
    <n v="6000"/>
    <n v="9"/>
    <n v="6797"/>
  </r>
  <r>
    <x v="34997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x v="17"/>
    <x v="0"/>
    <s v="Verified"/>
    <n v="64000"/>
    <n v="8.3800002932548523E-2"/>
    <n v="203.41999816894531"/>
    <n v="6.6200003027915955E-2"/>
    <n v="6625"/>
    <n v="17"/>
    <n v="7175"/>
  </r>
  <r>
    <x v="34998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x v="24"/>
    <x v="0"/>
    <s v="Verified"/>
    <n v="50000"/>
    <n v="7.9700000584125519E-2"/>
    <n v="243.49000549316406"/>
    <n v="6.0300000011920929E-2"/>
    <n v="8000"/>
    <n v="16"/>
    <n v="8765"/>
  </r>
  <r>
    <x v="34999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x v="24"/>
    <x v="0"/>
    <s v="Not Verified"/>
    <n v="30576"/>
    <n v="7.0299997925758362E-2"/>
    <n v="304.3599853515625"/>
    <n v="6.0300000011920929E-2"/>
    <n v="10000"/>
    <n v="15"/>
    <n v="10957"/>
  </r>
  <r>
    <x v="35000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x v="12"/>
    <x v="0"/>
    <s v="Verified"/>
    <n v="49772.640625"/>
    <n v="0.26260000467300415"/>
    <n v="466.67001342773438"/>
    <n v="7.5099997222423553E-2"/>
    <n v="15000"/>
    <n v="25"/>
    <n v="11531"/>
  </r>
  <r>
    <x v="35001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x v="5"/>
    <x v="0"/>
    <s v="Verified"/>
    <n v="60000"/>
    <n v="0.21160000562667847"/>
    <n v="210.83000183105469"/>
    <n v="0.15960000455379486"/>
    <n v="6000"/>
    <n v="31"/>
    <n v="7443"/>
  </r>
  <r>
    <x v="35002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x v="1"/>
    <x v="0"/>
    <s v="Source Verified"/>
    <n v="23400"/>
    <n v="0.23280000686645508"/>
    <n v="167.72999572753906"/>
    <n v="0.12690000236034393"/>
    <n v="5000"/>
    <n v="52"/>
    <n v="6038"/>
  </r>
  <r>
    <x v="35003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x v="24"/>
    <x v="0"/>
    <s v="Source Verified"/>
    <n v="55000"/>
    <n v="0.16490000486373901"/>
    <n v="243.49000549316406"/>
    <n v="6.0300000011920929E-2"/>
    <n v="8000"/>
    <n v="35"/>
    <n v="8758"/>
  </r>
  <r>
    <x v="35004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x v="17"/>
    <x v="0"/>
    <s v="Source Verified"/>
    <n v="40000"/>
    <n v="0.11190000176429749"/>
    <n v="148.91999816894531"/>
    <n v="6.6200003027915955E-2"/>
    <n v="4850"/>
    <n v="13"/>
    <n v="5361"/>
  </r>
  <r>
    <x v="35005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x v="11"/>
    <x v="0"/>
    <s v="Source Verified"/>
    <n v="29102.880859375"/>
    <n v="0.1817999929189682"/>
    <n v="93.879997253417969"/>
    <n v="7.9000003635883331E-2"/>
    <n v="3000"/>
    <n v="20"/>
    <n v="3379"/>
  </r>
  <r>
    <x v="35006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x v="11"/>
    <x v="0"/>
    <s v="Verified"/>
    <n v="200000"/>
    <n v="0.12020000070333481"/>
    <n v="782.260009765625"/>
    <n v="7.9000003635883331E-2"/>
    <n v="25000"/>
    <n v="30"/>
    <n v="27935"/>
  </r>
  <r>
    <x v="35007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x v="4"/>
    <x v="0"/>
    <s v="Verified"/>
    <n v="56544"/>
    <n v="0.19859999418258667"/>
    <n v="760.75"/>
    <n v="0.11710000038146973"/>
    <n v="23000"/>
    <n v="25"/>
    <n v="27387"/>
  </r>
  <r>
    <x v="35008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x v="8"/>
    <x v="0"/>
    <s v="Not Verified"/>
    <n v="44000"/>
    <n v="9.0000003576278687E-2"/>
    <n v="483.3800048828125"/>
    <n v="9.9100001156330109E-2"/>
    <n v="15000"/>
    <n v="21"/>
    <n v="17401"/>
  </r>
  <r>
    <x v="35009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x v="24"/>
    <x v="0"/>
    <s v="Source Verified"/>
    <n v="48000"/>
    <n v="6.719999760389328E-2"/>
    <n v="517.40997314453125"/>
    <n v="6.0300000011920929E-2"/>
    <n v="17000"/>
    <n v="36"/>
    <n v="18627"/>
  </r>
  <r>
    <x v="35010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x v="2"/>
    <x v="0"/>
    <s v="Verified"/>
    <n v="31000"/>
    <n v="3.3700000494718552E-2"/>
    <n v="274.48001098632813"/>
    <n v="0.14270000159740448"/>
    <n v="8000"/>
    <n v="12"/>
    <n v="8236"/>
  </r>
  <r>
    <x v="35011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x v="8"/>
    <x v="0"/>
    <s v="Source Verified"/>
    <n v="25000"/>
    <n v="0.10369999706745148"/>
    <n v="116.01000213623047"/>
    <n v="9.9100001156330109E-2"/>
    <n v="3600"/>
    <n v="14"/>
    <n v="4176"/>
  </r>
  <r>
    <x v="35012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x v="17"/>
    <x v="0"/>
    <s v="Verified"/>
    <n v="33000"/>
    <n v="0.27379998564720154"/>
    <n v="326.23001098632813"/>
    <n v="6.6200003027915955E-2"/>
    <n v="10625"/>
    <n v="19"/>
    <n v="11600"/>
  </r>
  <r>
    <x v="35013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x v="9"/>
    <x v="0"/>
    <s v="Not Verified"/>
    <n v="26400"/>
    <n v="7.0500001311302185E-2"/>
    <n v="121.80000305175781"/>
    <n v="0.15270000696182251"/>
    <n v="3500"/>
    <n v="8"/>
    <n v="4415"/>
  </r>
  <r>
    <x v="35014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x v="12"/>
    <x v="0"/>
    <s v="Not Verified"/>
    <n v="80400"/>
    <n v="7.3299996554851532E-2"/>
    <n v="280"/>
    <n v="7.5099997222423553E-2"/>
    <n v="9000"/>
    <n v="20"/>
    <n v="9729"/>
  </r>
  <r>
    <x v="35015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x v="16"/>
    <x v="0"/>
    <s v="Verified"/>
    <n v="40000"/>
    <n v="0.13500000536441803"/>
    <n v="179.16000366210938"/>
    <n v="0.10649999976158142"/>
    <n v="5500"/>
    <n v="35"/>
    <n v="3398"/>
  </r>
  <r>
    <x v="35016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x v="16"/>
    <x v="0"/>
    <s v="Not Verified"/>
    <n v="35000"/>
    <n v="0.13689999282360077"/>
    <n v="182.41999816894531"/>
    <n v="0.10649999976158142"/>
    <n v="5600"/>
    <n v="29"/>
    <n v="6567"/>
  </r>
  <r>
    <x v="35017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x v="6"/>
    <x v="0"/>
    <s v="Source Verified"/>
    <n v="70000"/>
    <n v="1.7699999734759331E-2"/>
    <n v="762.08001708984375"/>
    <n v="8.9000001549720764E-2"/>
    <n v="24000"/>
    <n v="19"/>
    <n v="27133"/>
  </r>
  <r>
    <x v="35018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x v="12"/>
    <x v="0"/>
    <s v="Verified"/>
    <n v="15500"/>
    <n v="3.0999999493360519E-2"/>
    <n v="248.88999938964844"/>
    <n v="7.5099997222423553E-2"/>
    <n v="8000"/>
    <n v="12"/>
    <n v="8552"/>
  </r>
  <r>
    <x v="35019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x v="16"/>
    <x v="1"/>
    <s v="Verified"/>
    <n v="66000"/>
    <n v="0.20999999344348907"/>
    <n v="431.3699951171875"/>
    <n v="0.10649999976158142"/>
    <n v="20000"/>
    <n v="26"/>
    <n v="25496"/>
  </r>
  <r>
    <x v="35020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x v="4"/>
    <x v="0"/>
    <s v="Source Verified"/>
    <n v="80000"/>
    <n v="2.1299999207258224E-2"/>
    <n v="396.92001342773438"/>
    <n v="0.11710000038146973"/>
    <n v="12000"/>
    <n v="5"/>
    <n v="14289"/>
  </r>
  <r>
    <x v="3502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x v="3"/>
    <x v="0"/>
    <s v="Verified"/>
    <n v="200000"/>
    <n v="0.13339999318122864"/>
    <n v="551.90997314453125"/>
    <n v="0.14650000631809235"/>
    <n v="16000"/>
    <n v="26"/>
    <n v="19687"/>
  </r>
  <r>
    <x v="35022"/>
    <x v="14"/>
    <s v="INDIVIDUAL"/>
    <x v="1"/>
    <s v="Audit-Tel, Inc."/>
    <x v="5"/>
    <x v="2"/>
    <x v="48"/>
    <d v="2021-05-16T00:00:00"/>
    <d v="2021-05-16T00:00:00"/>
    <x v="0"/>
    <x v="2"/>
    <d v="2021-06-16T00:00:00"/>
    <n v="1238467"/>
    <x v="0"/>
    <x v="19"/>
    <x v="1"/>
    <s v="Verified"/>
    <n v="95800"/>
    <n v="0.21809999644756317"/>
    <n v="967.8599853515625"/>
    <n v="0.22059999406337738"/>
    <n v="35000"/>
    <n v="47"/>
    <n v="51276"/>
  </r>
  <r>
    <x v="35023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x v="12"/>
    <x v="0"/>
    <s v="Verified"/>
    <n v="31800"/>
    <n v="0.29249998927116394"/>
    <n v="112"/>
    <n v="7.5099997222423553E-2"/>
    <n v="3600"/>
    <n v="11"/>
    <n v="3707"/>
  </r>
  <r>
    <x v="35024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x v="26"/>
    <x v="1"/>
    <s v="Source Verified"/>
    <n v="90000"/>
    <n v="0.13729999959468842"/>
    <n v="473.239990234375"/>
    <n v="0.20299999415874481"/>
    <n v="17750"/>
    <n v="29"/>
    <n v="8045"/>
  </r>
  <r>
    <x v="3502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x v="7"/>
    <x v="1"/>
    <s v="Not Verified"/>
    <n v="85200"/>
    <n v="9.3699999153614044E-2"/>
    <n v="321.48001098632813"/>
    <n v="0.16769999265670776"/>
    <n v="13000"/>
    <n v="37"/>
    <n v="2963"/>
  </r>
  <r>
    <x v="35026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x v="8"/>
    <x v="0"/>
    <s v="Source Verified"/>
    <n v="210000"/>
    <n v="4.5299999415874481E-2"/>
    <n v="257.79998779296875"/>
    <n v="9.9100001156330109E-2"/>
    <n v="8000"/>
    <n v="14"/>
    <n v="9281"/>
  </r>
  <r>
    <x v="35027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x v="11"/>
    <x v="0"/>
    <s v="Not Verified"/>
    <n v="75000"/>
    <n v="9.3800000846385956E-2"/>
    <n v="312.91000366210938"/>
    <n v="7.9000003635883331E-2"/>
    <n v="10000"/>
    <n v="14"/>
    <n v="10276"/>
  </r>
  <r>
    <x v="35028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x v="0"/>
    <x v="1"/>
    <s v="Source Verified"/>
    <n v="123000"/>
    <n v="0.16809999942779541"/>
    <n v="269.489990234375"/>
    <n v="0.1242000013589859"/>
    <n v="12000"/>
    <n v="43"/>
    <n v="13206"/>
  </r>
  <r>
    <x v="35029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x v="2"/>
    <x v="1"/>
    <s v="Source Verified"/>
    <n v="145000"/>
    <n v="4.9699999392032623E-2"/>
    <n v="795.8900146484375"/>
    <n v="0.14270000159740448"/>
    <n v="34000"/>
    <n v="25"/>
    <n v="42995"/>
  </r>
  <r>
    <x v="35030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x v="2"/>
    <x v="1"/>
    <s v="Source Verified"/>
    <n v="75000"/>
    <n v="5.6000001728534698E-2"/>
    <n v="327.72000122070313"/>
    <n v="0.14270000159740448"/>
    <n v="14000"/>
    <n v="18"/>
    <n v="18276"/>
  </r>
  <r>
    <x v="3503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x v="5"/>
    <x v="0"/>
    <s v="Source Verified"/>
    <n v="56650"/>
    <n v="0.10909999907016754"/>
    <n v="175.69000244140625"/>
    <n v="0.15960000455379486"/>
    <n v="5000"/>
    <n v="20"/>
    <n v="6325"/>
  </r>
  <r>
    <x v="35032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x v="16"/>
    <x v="0"/>
    <s v="Source Verified"/>
    <n v="48000"/>
    <n v="2.3499999195337296E-2"/>
    <n v="651.469970703125"/>
    <n v="0.10649999976158142"/>
    <n v="20000"/>
    <n v="7"/>
    <n v="23453"/>
  </r>
  <r>
    <x v="35033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x v="17"/>
    <x v="0"/>
    <s v="Not Verified"/>
    <n v="25000"/>
    <n v="0.27219998836517334"/>
    <n v="61.409999847412109"/>
    <n v="6.6200003027915955E-2"/>
    <n v="2000"/>
    <n v="18"/>
    <n v="2211"/>
  </r>
  <r>
    <x v="35034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x v="24"/>
    <x v="0"/>
    <s v="Source Verified"/>
    <n v="66000"/>
    <n v="8.3499997854232788E-2"/>
    <n v="456.54000854492188"/>
    <n v="6.0300000011920929E-2"/>
    <n v="15000"/>
    <n v="22"/>
    <n v="16412"/>
  </r>
  <r>
    <x v="35035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x v="17"/>
    <x v="0"/>
    <s v="Source Verified"/>
    <n v="72000"/>
    <n v="0.26669999957084656"/>
    <n v="380.73001098632813"/>
    <n v="6.6200003027915955E-2"/>
    <n v="12400"/>
    <n v="25"/>
    <n v="13706"/>
  </r>
  <r>
    <x v="35036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x v="13"/>
    <x v="1"/>
    <s v="Verified"/>
    <n v="72000"/>
    <n v="8.6499996483325958E-2"/>
    <n v="322.07000732421875"/>
    <n v="0.13490000367164612"/>
    <n v="14000"/>
    <n v="16"/>
    <n v="17634"/>
  </r>
  <r>
    <x v="35037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x v="8"/>
    <x v="1"/>
    <s v="Verified"/>
    <n v="76800"/>
    <n v="0.27529999613761902"/>
    <n v="636.09002685546875"/>
    <n v="9.9100001156330109E-2"/>
    <n v="30000"/>
    <n v="34"/>
    <n v="37036"/>
  </r>
  <r>
    <x v="35038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x v="27"/>
    <x v="1"/>
    <s v="Source Verified"/>
    <n v="200000"/>
    <n v="7.3100000619888306E-2"/>
    <n v="638.25"/>
    <n v="0.18250000476837158"/>
    <n v="25000"/>
    <n v="28"/>
    <n v="37800"/>
  </r>
  <r>
    <x v="35039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x v="0"/>
    <x v="1"/>
    <s v="Verified"/>
    <n v="80000"/>
    <n v="0.20999999344348907"/>
    <n v="786.010009765625"/>
    <n v="0.1242000013589859"/>
    <n v="35000"/>
    <n v="57"/>
    <n v="41884"/>
  </r>
  <r>
    <x v="35040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x v="24"/>
    <x v="0"/>
    <s v="Source Verified"/>
    <n v="60000"/>
    <n v="9.1399997472763062E-2"/>
    <n v="426.10000610351563"/>
    <n v="6.0300000011920929E-2"/>
    <n v="14000"/>
    <n v="19"/>
    <n v="15058"/>
  </r>
  <r>
    <x v="35041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x v="24"/>
    <x v="0"/>
    <s v="Not Verified"/>
    <n v="56000"/>
    <n v="1.2000000104308128E-2"/>
    <n v="219.13999938964844"/>
    <n v="6.0300000011920929E-2"/>
    <n v="7200"/>
    <n v="13"/>
    <n v="7605"/>
  </r>
  <r>
    <x v="35042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x v="6"/>
    <x v="0"/>
    <s v="Source Verified"/>
    <n v="150000"/>
    <n v="0.15189999341964722"/>
    <n v="952.5999755859375"/>
    <n v="8.9000001549720764E-2"/>
    <n v="30000"/>
    <n v="51"/>
    <n v="33917"/>
  </r>
  <r>
    <x v="35043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x v="24"/>
    <x v="0"/>
    <s v="Not Verified"/>
    <n v="100000"/>
    <n v="8.0300003290176392E-2"/>
    <n v="280.010009765625"/>
    <n v="6.0300000011920929E-2"/>
    <n v="9200"/>
    <n v="29"/>
    <n v="10004"/>
  </r>
  <r>
    <x v="35044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x v="0"/>
    <x v="0"/>
    <s v="Verified"/>
    <n v="55000"/>
    <n v="0.15360000729560852"/>
    <n v="200.5"/>
    <n v="0.1242000013589859"/>
    <n v="6000"/>
    <n v="34"/>
    <n v="6215"/>
  </r>
  <r>
    <x v="35045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x v="6"/>
    <x v="0"/>
    <s v="Verified"/>
    <n v="120000"/>
    <n v="2.0999999716877937E-2"/>
    <n v="584.260009765625"/>
    <n v="8.9000001549720764E-2"/>
    <n v="18400"/>
    <n v="8"/>
    <n v="20881"/>
  </r>
  <r>
    <x v="35046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x v="2"/>
    <x v="0"/>
    <s v="Not Verified"/>
    <n v="64548"/>
    <n v="0.14129999279975891"/>
    <n v="34.310001373291016"/>
    <n v="0.14270000159740448"/>
    <n v="1000"/>
    <n v="22"/>
    <n v="1235"/>
  </r>
  <r>
    <x v="35047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x v="28"/>
    <x v="1"/>
    <s v="Verified"/>
    <n v="180000"/>
    <n v="0.11230000108480453"/>
    <n v="916.030029296875"/>
    <n v="0.19419999420642853"/>
    <n v="35000"/>
    <n v="54"/>
    <n v="53952"/>
  </r>
  <r>
    <x v="35048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x v="6"/>
    <x v="1"/>
    <s v="Not Verified"/>
    <n v="65000"/>
    <n v="0.11940000206232071"/>
    <n v="289.94000244140625"/>
    <n v="8.9000001549720764E-2"/>
    <n v="14000"/>
    <n v="18"/>
    <n v="17339"/>
  </r>
  <r>
    <x v="35049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x v="0"/>
    <x v="0"/>
    <s v="Source Verified"/>
    <n v="21000"/>
    <n v="0.164000004529953"/>
    <n v="200.5"/>
    <n v="0.1242000013589859"/>
    <n v="6000"/>
    <n v="8"/>
    <n v="7225"/>
  </r>
  <r>
    <x v="35050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x v="4"/>
    <x v="0"/>
    <s v="Source Verified"/>
    <n v="33000"/>
    <n v="0.18870000541210175"/>
    <n v="152.14999389648438"/>
    <n v="0.11710000038146973"/>
    <n v="4600"/>
    <n v="19"/>
    <n v="5477"/>
  </r>
  <r>
    <x v="35051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x v="10"/>
    <x v="1"/>
    <s v="Verified"/>
    <n v="54000"/>
    <n v="0.17929999530315399"/>
    <n v="463.72000122070313"/>
    <n v="0.17270000278949738"/>
    <n v="18550"/>
    <n v="10"/>
    <n v="6934"/>
  </r>
  <r>
    <x v="35052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x v="8"/>
    <x v="0"/>
    <s v="Not Verified"/>
    <n v="50000"/>
    <n v="0.14280000329017639"/>
    <n v="67.680000305175781"/>
    <n v="9.9100001156330109E-2"/>
    <n v="2100"/>
    <n v="21"/>
    <n v="2436"/>
  </r>
  <r>
    <x v="35053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x v="17"/>
    <x v="0"/>
    <s v="Not Verified"/>
    <n v="37200"/>
    <n v="0.19449999928474426"/>
    <n v="184.22999572753906"/>
    <n v="6.6200003027915955E-2"/>
    <n v="6000"/>
    <n v="11"/>
    <n v="922"/>
  </r>
  <r>
    <x v="35054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x v="8"/>
    <x v="0"/>
    <s v="Not Verified"/>
    <n v="34800"/>
    <n v="0.14169999957084656"/>
    <n v="96.680000305175781"/>
    <n v="9.9100001156330109E-2"/>
    <n v="3000"/>
    <n v="10"/>
    <n v="3073"/>
  </r>
  <r>
    <x v="35055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x v="8"/>
    <x v="0"/>
    <s v="Source Verified"/>
    <n v="31200"/>
    <n v="8.3499997854232788E-2"/>
    <n v="193.35000610351563"/>
    <n v="9.9100001156330109E-2"/>
    <n v="6000"/>
    <n v="9"/>
    <n v="6961"/>
  </r>
  <r>
    <x v="35056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x v="7"/>
    <x v="0"/>
    <s v="Source Verified"/>
    <n v="47000"/>
    <n v="0.21009999513626099"/>
    <n v="127.94000244140625"/>
    <n v="0.16769999265670776"/>
    <n v="3600"/>
    <n v="13"/>
    <n v="4408"/>
  </r>
  <r>
    <x v="35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x v="5"/>
    <x v="1"/>
    <s v="Not Verified"/>
    <n v="35004"/>
    <n v="0.21320000290870667"/>
    <n v="204.10000610351563"/>
    <n v="0.15960000455379486"/>
    <n v="8400"/>
    <n v="12"/>
    <n v="9156"/>
  </r>
  <r>
    <x v="35058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x v="4"/>
    <x v="0"/>
    <s v="Verified"/>
    <n v="72000"/>
    <n v="8.5699997842311859E-2"/>
    <n v="396.92001342773438"/>
    <n v="0.11710000038146973"/>
    <n v="12000"/>
    <n v="13"/>
    <n v="11537"/>
  </r>
  <r>
    <x v="3505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x v="6"/>
    <x v="0"/>
    <s v="Source Verified"/>
    <n v="35000"/>
    <n v="8.1600002944469452E-2"/>
    <n v="158.77000427246094"/>
    <n v="8.9000001549720764E-2"/>
    <n v="5000"/>
    <n v="17"/>
    <n v="5612"/>
  </r>
  <r>
    <x v="35060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x v="3"/>
    <x v="1"/>
    <s v="Source Verified"/>
    <n v="70000"/>
    <n v="0.17689999938011169"/>
    <n v="601.969970703125"/>
    <n v="0.14650000631809235"/>
    <n v="25500"/>
    <n v="22"/>
    <n v="4176"/>
  </r>
  <r>
    <x v="35061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x v="19"/>
    <x v="1"/>
    <s v="Verified"/>
    <n v="53000"/>
    <n v="0.23409999907016754"/>
    <n v="630.489990234375"/>
    <n v="0.22059999406337738"/>
    <n v="22800"/>
    <n v="7"/>
    <n v="35583"/>
  </r>
  <r>
    <x v="35062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x v="28"/>
    <x v="1"/>
    <s v="Source Verified"/>
    <n v="50400"/>
    <n v="0.16949999332427979"/>
    <n v="248.63999938964844"/>
    <n v="0.19419999420642853"/>
    <n v="9500"/>
    <n v="15"/>
    <n v="14346"/>
  </r>
  <r>
    <x v="35063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x v="5"/>
    <x v="1"/>
    <s v="Source Verified"/>
    <n v="45500"/>
    <n v="0.16590000689029694"/>
    <n v="364.45999145507813"/>
    <n v="0.15960000455379486"/>
    <n v="15000"/>
    <n v="18"/>
    <n v="9999"/>
  </r>
  <r>
    <x v="35064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x v="1"/>
    <x v="0"/>
    <s v="Not Verified"/>
    <n v="110000"/>
    <n v="0.13230000436306"/>
    <n v="335.45001220703125"/>
    <n v="0.12690000236034393"/>
    <n v="10000"/>
    <n v="21"/>
    <n v="12004"/>
  </r>
  <r>
    <x v="35065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x v="4"/>
    <x v="0"/>
    <s v="Not Verified"/>
    <n v="37440"/>
    <n v="3.0099999159574509E-2"/>
    <n v="145.53999328613281"/>
    <n v="0.11710000038146973"/>
    <n v="4400"/>
    <n v="6"/>
    <n v="5239"/>
  </r>
  <r>
    <x v="35066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x v="10"/>
    <x v="1"/>
    <s v="Verified"/>
    <n v="46500"/>
    <n v="0.14710000157356262"/>
    <n v="249.97999572753906"/>
    <n v="0.17270000278949738"/>
    <n v="10000"/>
    <n v="17"/>
    <n v="12563"/>
  </r>
  <r>
    <x v="35067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x v="1"/>
    <x v="0"/>
    <s v="Verified"/>
    <n v="75000"/>
    <n v="0.20190000534057617"/>
    <n v="469.6300048828125"/>
    <n v="0.12690000236034393"/>
    <n v="14000"/>
    <n v="40"/>
    <n v="16691"/>
  </r>
  <r>
    <x v="35068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x v="19"/>
    <x v="1"/>
    <s v="Source Verified"/>
    <n v="185000"/>
    <n v="0.13560000061988831"/>
    <n v="967.8599853515625"/>
    <n v="0.22059999406337738"/>
    <n v="35000"/>
    <n v="22"/>
    <n v="6310"/>
  </r>
  <r>
    <x v="35069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x v="6"/>
    <x v="0"/>
    <s v="Verified"/>
    <n v="72000"/>
    <n v="0.19200000166893005"/>
    <n v="670"/>
    <n v="8.9000001549720764E-2"/>
    <n v="21100"/>
    <n v="25"/>
    <n v="22935"/>
  </r>
  <r>
    <x v="35070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x v="2"/>
    <x v="1"/>
    <s v="Verified"/>
    <n v="121000"/>
    <n v="1.9899999722838402E-2"/>
    <n v="819.29998779296875"/>
    <n v="0.14270000159740448"/>
    <n v="35000"/>
    <n v="15"/>
    <n v="47757"/>
  </r>
  <r>
    <x v="35071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x v="17"/>
    <x v="0"/>
    <s v="Source Verified"/>
    <n v="31164"/>
    <n v="1.5399999916553497E-2"/>
    <n v="138.16999816894531"/>
    <n v="6.6200003027915955E-2"/>
    <n v="4500"/>
    <n v="15"/>
    <n v="4640"/>
  </r>
  <r>
    <x v="35072"/>
    <x v="19"/>
    <s v="INDIVIDUAL"/>
    <x v="10"/>
    <s v="Miami Dade Transit"/>
    <x v="4"/>
    <x v="2"/>
    <x v="48"/>
    <d v="2021-05-16T00:00:00"/>
    <d v="2021-05-16T00:00:00"/>
    <x v="0"/>
    <x v="2"/>
    <d v="2021-06-16T00:00:00"/>
    <n v="1239475"/>
    <x v="7"/>
    <x v="26"/>
    <x v="1"/>
    <s v="Source Verified"/>
    <n v="47000"/>
    <n v="5.950000137090683E-2"/>
    <n v="373.260009765625"/>
    <n v="0.20299999415874481"/>
    <n v="14000"/>
    <n v="10"/>
    <n v="20114"/>
  </r>
  <r>
    <x v="35073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x v="21"/>
    <x v="0"/>
    <s v="Not Verified"/>
    <n v="82000"/>
    <n v="0.22920000553131104"/>
    <n v="155.33000183105469"/>
    <n v="0.16290000081062317"/>
    <n v="4400"/>
    <n v="19"/>
    <n v="5591"/>
  </r>
  <r>
    <x v="35074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x v="4"/>
    <x v="0"/>
    <s v="Source Verified"/>
    <n v="30000"/>
    <n v="0.23720000684261322"/>
    <n v="162.08000183105469"/>
    <n v="0.11710000038146973"/>
    <n v="4900"/>
    <n v="27"/>
    <n v="5770"/>
  </r>
  <r>
    <x v="35075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x v="11"/>
    <x v="0"/>
    <s v="Verified"/>
    <n v="180000"/>
    <n v="0.1039000004529953"/>
    <n v="312.91000366210938"/>
    <n v="7.9000003635883331E-2"/>
    <n v="10000"/>
    <n v="42"/>
    <n v="11264"/>
  </r>
  <r>
    <x v="35076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x v="24"/>
    <x v="0"/>
    <s v="Not Verified"/>
    <n v="115000"/>
    <n v="8.7000001221895218E-3"/>
    <n v="426.10000610351563"/>
    <n v="6.0300000011920929E-2"/>
    <n v="14000"/>
    <n v="16"/>
    <n v="15339"/>
  </r>
  <r>
    <x v="35077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x v="1"/>
    <x v="1"/>
    <s v="Verified"/>
    <n v="67000"/>
    <n v="0.17640000581741333"/>
    <n v="632.65997314453125"/>
    <n v="0.12690000236034393"/>
    <n v="28000"/>
    <n v="38"/>
    <n v="36414"/>
  </r>
  <r>
    <x v="35078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x v="2"/>
    <x v="1"/>
    <s v="Verified"/>
    <n v="60000"/>
    <n v="2.0000000949949026E-3"/>
    <n v="702.260009765625"/>
    <n v="0.14270000159740448"/>
    <n v="30000"/>
    <n v="37"/>
    <n v="39317"/>
  </r>
  <r>
    <x v="35079"/>
    <x v="0"/>
    <s v="INDIVIDUAL"/>
    <x v="6"/>
    <s v="SunnySide Nursing Center"/>
    <x v="1"/>
    <x v="0"/>
    <x v="48"/>
    <d v="2021-05-16T00:00:00"/>
    <d v="2021-05-16T00:00:00"/>
    <x v="0"/>
    <x v="2"/>
    <d v="2021-06-16T00:00:00"/>
    <n v="1239510"/>
    <x v="2"/>
    <x v="9"/>
    <x v="1"/>
    <s v="Not Verified"/>
    <n v="19200"/>
    <n v="7.1299999952316284E-2"/>
    <n v="95.730003356933594"/>
    <n v="0.15270000696182251"/>
    <n v="4000"/>
    <n v="8"/>
    <n v="5151"/>
  </r>
  <r>
    <x v="35080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x v="11"/>
    <x v="0"/>
    <s v="Not Verified"/>
    <n v="53000"/>
    <n v="0.1429000049829483"/>
    <n v="233.89999389648438"/>
    <n v="7.9000003635883331E-2"/>
    <n v="7475"/>
    <n v="35"/>
    <n v="3038"/>
  </r>
  <r>
    <x v="35081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x v="24"/>
    <x v="0"/>
    <s v="Not Verified"/>
    <n v="35400"/>
    <n v="9.4200000166893005E-2"/>
    <n v="243.49000549316406"/>
    <n v="6.0300000011920929E-2"/>
    <n v="8000"/>
    <n v="30"/>
    <n v="8765"/>
  </r>
  <r>
    <x v="35082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x v="12"/>
    <x v="0"/>
    <s v="Not Verified"/>
    <n v="60000"/>
    <n v="9.0400002896785736E-2"/>
    <n v="248.88999938964844"/>
    <n v="7.5099997222423553E-2"/>
    <n v="8000"/>
    <n v="10"/>
    <n v="8147"/>
  </r>
  <r>
    <x v="35083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x v="4"/>
    <x v="0"/>
    <s v="Verified"/>
    <n v="47840"/>
    <n v="0.24179999530315399"/>
    <n v="396.92001342773438"/>
    <n v="0.11710000038146973"/>
    <n v="12000"/>
    <n v="8"/>
    <n v="14289"/>
  </r>
  <r>
    <x v="3508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x v="17"/>
    <x v="0"/>
    <s v="Source Verified"/>
    <n v="38400"/>
    <n v="0.14630000293254852"/>
    <n v="245.6300048828125"/>
    <n v="6.6200003027915955E-2"/>
    <n v="8000"/>
    <n v="17"/>
    <n v="8285"/>
  </r>
  <r>
    <x v="35085"/>
    <x v="6"/>
    <s v="INDIVIDUAL"/>
    <x v="3"/>
    <s v="Brilliance Audio"/>
    <x v="0"/>
    <x v="2"/>
    <x v="48"/>
    <d v="2021-05-16T00:00:00"/>
    <d v="2021-05-16T00:00:00"/>
    <x v="0"/>
    <x v="2"/>
    <d v="2021-06-16T00:00:00"/>
    <n v="1239954"/>
    <x v="8"/>
    <x v="4"/>
    <x v="1"/>
    <s v="Verified"/>
    <n v="35000"/>
    <n v="0.15150000154972076"/>
    <n v="386.72000122070313"/>
    <n v="0.11710000038146973"/>
    <n v="17500"/>
    <n v="17"/>
    <n v="20865"/>
  </r>
  <r>
    <x v="35086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x v="0"/>
    <x v="0"/>
    <s v="Verified"/>
    <n v="95000"/>
    <n v="2.2099999710917473E-2"/>
    <n v="267.32998657226563"/>
    <n v="0.1242000013589859"/>
    <n v="8000"/>
    <n v="8"/>
    <n v="9624"/>
  </r>
  <r>
    <x v="35087"/>
    <x v="4"/>
    <s v="INDIVIDUAL"/>
    <x v="8"/>
    <s v="Levin Group"/>
    <x v="3"/>
    <x v="2"/>
    <x v="48"/>
    <d v="2021-05-16T00:00:00"/>
    <d v="2021-05-16T00:00:00"/>
    <x v="0"/>
    <x v="2"/>
    <d v="2021-06-16T00:00:00"/>
    <n v="1239974"/>
    <x v="0"/>
    <x v="7"/>
    <x v="1"/>
    <s v="Verified"/>
    <n v="52800"/>
    <n v="0.21269999444484711"/>
    <n v="618.22998046875"/>
    <n v="0.16769999265670776"/>
    <n v="25000"/>
    <n v="52"/>
    <n v="33302"/>
  </r>
  <r>
    <x v="35088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x v="12"/>
    <x v="0"/>
    <s v="Verified"/>
    <n v="31000"/>
    <n v="0.21520000696182251"/>
    <n v="186.66999816894531"/>
    <n v="7.5099997222423553E-2"/>
    <n v="6000"/>
    <n v="55"/>
    <n v="6178"/>
  </r>
  <r>
    <x v="35089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x v="0"/>
    <x v="0"/>
    <s v="Source Verified"/>
    <n v="65000"/>
    <n v="0.15070000290870667"/>
    <n v="334.16000366210938"/>
    <n v="0.1242000013589859"/>
    <n v="10000"/>
    <n v="13"/>
    <n v="10493"/>
  </r>
  <r>
    <x v="35090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x v="6"/>
    <x v="0"/>
    <s v="Source Verified"/>
    <n v="200000"/>
    <n v="0.16910000145435333"/>
    <n v="762.08001708984375"/>
    <n v="8.9000001549720764E-2"/>
    <n v="24000"/>
    <n v="48"/>
    <n v="27435"/>
  </r>
  <r>
    <x v="35091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x v="2"/>
    <x v="1"/>
    <s v="Not Verified"/>
    <n v="81012"/>
    <n v="5.0799999386072159E-2"/>
    <n v="351.1300048828125"/>
    <n v="0.14270000159740448"/>
    <n v="15000"/>
    <n v="14"/>
    <n v="19614"/>
  </r>
  <r>
    <x v="3509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x v="0"/>
    <x v="0"/>
    <s v="Source Verified"/>
    <n v="50000"/>
    <n v="0.18260000646114349"/>
    <n v="434.39999389648438"/>
    <n v="0.1242000013589859"/>
    <n v="13000"/>
    <n v="32"/>
    <n v="15626"/>
  </r>
  <r>
    <x v="35093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x v="28"/>
    <x v="1"/>
    <s v="Verified"/>
    <n v="138000"/>
    <n v="0.22030000388622284"/>
    <n v="485.5"/>
    <n v="0.19419999420642853"/>
    <n v="18550"/>
    <n v="41"/>
    <n v="15878"/>
  </r>
  <r>
    <x v="350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x v="1"/>
    <x v="1"/>
    <s v="Verified"/>
    <n v="45000"/>
    <n v="6.0499999672174454E-2"/>
    <n v="361.51998901367188"/>
    <n v="0.12690000236034393"/>
    <n v="16000"/>
    <n v="21"/>
    <n v="19240"/>
  </r>
  <r>
    <x v="350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x v="24"/>
    <x v="0"/>
    <s v="Source Verified"/>
    <n v="24000"/>
    <n v="0.20800000429153442"/>
    <n v="323.3800048828125"/>
    <n v="6.0300000011920929E-2"/>
    <n v="10625"/>
    <n v="24"/>
    <n v="11178"/>
  </r>
  <r>
    <x v="3509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x v="11"/>
    <x v="1"/>
    <s v="Not Verified"/>
    <n v="73171"/>
    <n v="4.5400001108646393E-2"/>
    <n v="206.33999633789063"/>
    <n v="7.9000003635883331E-2"/>
    <n v="10200"/>
    <n v="20"/>
    <n v="12252"/>
  </r>
  <r>
    <x v="35097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x v="0"/>
    <x v="0"/>
    <s v="Not Verified"/>
    <n v="35000"/>
    <n v="0.23139999806880951"/>
    <n v="430.23001098632813"/>
    <n v="0.1242000013589859"/>
    <n v="12875"/>
    <n v="30"/>
    <n v="14925"/>
  </r>
  <r>
    <x v="35098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x v="18"/>
    <x v="1"/>
    <s v="Verified"/>
    <n v="85000"/>
    <n v="0.17820000648498535"/>
    <n v="908.5"/>
    <n v="0.19030000269412994"/>
    <n v="35000"/>
    <n v="24"/>
    <n v="10900"/>
  </r>
  <r>
    <x v="35099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x v="19"/>
    <x v="1"/>
    <s v="Verified"/>
    <n v="70476"/>
    <n v="0.10570000112056732"/>
    <n v="761.1500244140625"/>
    <n v="0.22059999406337738"/>
    <n v="27525"/>
    <n v="20"/>
    <n v="45229"/>
  </r>
  <r>
    <x v="35100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x v="8"/>
    <x v="0"/>
    <s v="Not Verified"/>
    <n v="38400"/>
    <n v="0.12780000269412994"/>
    <n v="232.02000427246094"/>
    <n v="9.9100001156330109E-2"/>
    <n v="7200"/>
    <n v="14"/>
    <n v="8353"/>
  </r>
  <r>
    <x v="35101"/>
    <x v="2"/>
    <s v="INDIVIDUAL"/>
    <x v="8"/>
    <m/>
    <x v="0"/>
    <x v="2"/>
    <x v="48"/>
    <d v="2021-05-16T00:00:00"/>
    <d v="2021-05-16T00:00:00"/>
    <x v="0"/>
    <x v="2"/>
    <d v="2021-06-16T00:00:00"/>
    <n v="1240175"/>
    <x v="4"/>
    <x v="4"/>
    <x v="1"/>
    <s v="Verified"/>
    <n v="46000"/>
    <n v="0.27990001440048218"/>
    <n v="206.07000732421875"/>
    <n v="0.11710000038146973"/>
    <n v="9325"/>
    <n v="27"/>
    <n v="11112"/>
  </r>
  <r>
    <x v="35102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x v="8"/>
    <x v="0"/>
    <s v="Source Verified"/>
    <n v="100000"/>
    <n v="0.15160000324249268"/>
    <n v="386.70001220703125"/>
    <n v="9.9100001156330109E-2"/>
    <n v="12000"/>
    <n v="29"/>
    <n v="13643"/>
  </r>
  <r>
    <x v="35103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x v="2"/>
    <x v="0"/>
    <s v="Verified"/>
    <n v="38400"/>
    <n v="0.22779999673366547"/>
    <n v="480.32998657226563"/>
    <n v="0.14270000159740448"/>
    <n v="14000"/>
    <n v="13"/>
    <n v="16870"/>
  </r>
  <r>
    <x v="35104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x v="3"/>
    <x v="0"/>
    <s v="Verified"/>
    <n v="96000"/>
    <n v="0.18240000307559967"/>
    <n v="724.3800048828125"/>
    <n v="0.14650000631809235"/>
    <n v="21000"/>
    <n v="24"/>
    <n v="25382"/>
  </r>
  <r>
    <x v="35105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x v="25"/>
    <x v="1"/>
    <s v="Verified"/>
    <n v="67000"/>
    <n v="0.24289999902248383"/>
    <n v="873.02001953125"/>
    <n v="0.2167000025510788"/>
    <n v="31825"/>
    <n v="11"/>
    <n v="49229"/>
  </r>
  <r>
    <x v="35106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x v="17"/>
    <x v="0"/>
    <s v="Verified"/>
    <n v="91154"/>
    <n v="5.8499999344348907E-2"/>
    <n v="307.04000854492188"/>
    <n v="6.6200003027915955E-2"/>
    <n v="10000"/>
    <n v="33"/>
    <n v="10712"/>
  </r>
  <r>
    <x v="35107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x v="10"/>
    <x v="1"/>
    <s v="Not Verified"/>
    <n v="36048"/>
    <n v="0.20509999990463257"/>
    <n v="299.98001098632813"/>
    <n v="0.17270000278949738"/>
    <n v="12000"/>
    <n v="18"/>
    <n v="15075"/>
  </r>
  <r>
    <x v="35108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x v="20"/>
    <x v="1"/>
    <s v="Source Verified"/>
    <n v="65000"/>
    <n v="8.4600001573562622E-2"/>
    <n v="360.41000366210938"/>
    <n v="0.18639999628067017"/>
    <n v="14000"/>
    <n v="19"/>
    <n v="19665"/>
  </r>
  <r>
    <x v="35109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x v="10"/>
    <x v="0"/>
    <s v="Not Verified"/>
    <n v="40000"/>
    <n v="0.15389999747276306"/>
    <n v="365.02999877929688"/>
    <n v="0.17270000278949738"/>
    <n v="10200"/>
    <n v="13"/>
    <n v="11284"/>
  </r>
  <r>
    <x v="35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x v="24"/>
    <x v="0"/>
    <s v="Source Verified"/>
    <n v="35000"/>
    <n v="0.21050000190734863"/>
    <n v="213.05000305175781"/>
    <n v="6.0300000011920929E-2"/>
    <n v="7000"/>
    <n v="12"/>
    <n v="7397"/>
  </r>
  <r>
    <x v="35111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x v="4"/>
    <x v="0"/>
    <s v="Source Verified"/>
    <n v="21600"/>
    <n v="0.21559999883174896"/>
    <n v="66.160003662109375"/>
    <n v="0.11710000038146973"/>
    <n v="2000"/>
    <n v="15"/>
    <n v="327"/>
  </r>
  <r>
    <x v="35112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x v="4"/>
    <x v="0"/>
    <s v="Not Verified"/>
    <n v="62000"/>
    <n v="0.13969999551773071"/>
    <n v="59.540000915527344"/>
    <n v="0.11710000038146973"/>
    <n v="1800"/>
    <n v="46"/>
    <n v="2143"/>
  </r>
  <r>
    <x v="35113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x v="16"/>
    <x v="0"/>
    <s v="Verified"/>
    <n v="90000"/>
    <n v="0.17409999668598175"/>
    <n v="1140.0699462890625"/>
    <n v="0.10649999976158142"/>
    <n v="35000"/>
    <n v="42"/>
    <n v="41039"/>
  </r>
  <r>
    <x v="35114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x v="24"/>
    <x v="0"/>
    <s v="Not Verified"/>
    <n v="62000"/>
    <n v="0.22609999775886536"/>
    <n v="188.71000671386719"/>
    <n v="6.0300000011920929E-2"/>
    <n v="6200"/>
    <n v="41"/>
    <n v="6733"/>
  </r>
  <r>
    <x v="35115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x v="4"/>
    <x v="0"/>
    <s v="Verified"/>
    <n v="65000"/>
    <n v="0.20880000293254852"/>
    <n v="208.3800048828125"/>
    <n v="0.11710000038146973"/>
    <n v="6300"/>
    <n v="11"/>
    <n v="7394"/>
  </r>
  <r>
    <x v="35116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x v="9"/>
    <x v="0"/>
    <s v="Source Verified"/>
    <n v="35900"/>
    <n v="0.15379999577999115"/>
    <n v="208.78999328613281"/>
    <n v="0.15270000696182251"/>
    <n v="6000"/>
    <n v="19"/>
    <n v="7516"/>
  </r>
  <r>
    <x v="35117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x v="0"/>
    <x v="1"/>
    <s v="Source Verified"/>
    <n v="33000"/>
    <n v="0.19200000166893005"/>
    <n v="269.489990234375"/>
    <n v="0.1242000013589859"/>
    <n v="12000"/>
    <n v="20"/>
    <n v="15827"/>
  </r>
  <r>
    <x v="35118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x v="2"/>
    <x v="1"/>
    <s v="Verified"/>
    <n v="83400"/>
    <n v="0.21629999577999115"/>
    <n v="491.57998657226563"/>
    <n v="0.14270000159740448"/>
    <n v="21000"/>
    <n v="32"/>
    <n v="24633"/>
  </r>
  <r>
    <x v="35119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x v="11"/>
    <x v="0"/>
    <s v="Source Verified"/>
    <n v="125000"/>
    <n v="3.2499998807907104E-2"/>
    <n v="500.64999389648438"/>
    <n v="7.9000003635883331E-2"/>
    <n v="16000"/>
    <n v="12"/>
    <n v="16106"/>
  </r>
  <r>
    <x v="35120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x v="27"/>
    <x v="1"/>
    <s v="Source Verified"/>
    <n v="281000"/>
    <n v="8.7099999189376831E-2"/>
    <n v="382.95001220703125"/>
    <n v="0.18250000476837158"/>
    <n v="15000"/>
    <n v="53"/>
    <n v="15454"/>
  </r>
  <r>
    <x v="35121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x v="1"/>
    <x v="0"/>
    <s v="Source Verified"/>
    <n v="267000"/>
    <n v="8.8699996471405029E-2"/>
    <n v="704.45001220703125"/>
    <n v="0.12690000236034393"/>
    <n v="21000"/>
    <n v="27"/>
    <n v="25360"/>
  </r>
  <r>
    <x v="35122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x v="4"/>
    <x v="0"/>
    <s v="Verified"/>
    <n v="64000"/>
    <n v="0.2223999947309494"/>
    <n v="396.92001342773438"/>
    <n v="0.11710000038146973"/>
    <n v="12000"/>
    <n v="27"/>
    <n v="14289"/>
  </r>
  <r>
    <x v="35123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x v="11"/>
    <x v="0"/>
    <s v="Not Verified"/>
    <n v="47500"/>
    <n v="0.10689999908208847"/>
    <n v="187.75"/>
    <n v="7.9000003635883331E-2"/>
    <n v="6000"/>
    <n v="44"/>
    <n v="6288"/>
  </r>
  <r>
    <x v="35124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x v="16"/>
    <x v="0"/>
    <s v="Verified"/>
    <n v="53000"/>
    <n v="0.22419999539852142"/>
    <n v="223.1300048828125"/>
    <n v="0.10649999976158142"/>
    <n v="6850"/>
    <n v="14"/>
    <n v="3834"/>
  </r>
  <r>
    <x v="35125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x v="12"/>
    <x v="0"/>
    <s v="Verified"/>
    <n v="70000"/>
    <n v="7.8699998557567596E-2"/>
    <n v="672"/>
    <n v="7.5099997222423553E-2"/>
    <n v="21600"/>
    <n v="26"/>
    <n v="23688"/>
  </r>
  <r>
    <x v="35126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x v="4"/>
    <x v="0"/>
    <s v="Source Verified"/>
    <n v="62400"/>
    <n v="0.12080000340938568"/>
    <n v="76.080001831054688"/>
    <n v="0.11710000038146973"/>
    <n v="2300"/>
    <n v="8"/>
    <n v="2739"/>
  </r>
  <r>
    <x v="35127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x v="18"/>
    <x v="0"/>
    <s v="Verified"/>
    <n v="38200"/>
    <n v="0.24690000712871552"/>
    <n v="325.45999145507813"/>
    <n v="0.19030000269412994"/>
    <n v="8875"/>
    <n v="36"/>
    <n v="11342"/>
  </r>
  <r>
    <x v="35128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x v="4"/>
    <x v="0"/>
    <s v="Not Verified"/>
    <n v="54000"/>
    <n v="0.15270000696182251"/>
    <n v="33.080001831054688"/>
    <n v="0.11710000038146973"/>
    <n v="1000"/>
    <n v="14"/>
    <n v="1039"/>
  </r>
  <r>
    <x v="35129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x v="13"/>
    <x v="0"/>
    <s v="Verified"/>
    <n v="65000"/>
    <n v="0.22149999439716339"/>
    <n v="118.76000213623047"/>
    <n v="0.13490000367164612"/>
    <n v="3500"/>
    <n v="40"/>
    <n v="4177"/>
  </r>
  <r>
    <x v="35130"/>
    <x v="39"/>
    <s v="INDIVIDUAL"/>
    <x v="4"/>
    <s v="affinity gamming llc"/>
    <x v="0"/>
    <x v="0"/>
    <x v="48"/>
    <d v="2021-05-16T00:00:00"/>
    <d v="2021-05-16T00:00:00"/>
    <x v="0"/>
    <x v="2"/>
    <d v="2021-06-16T00:00:00"/>
    <n v="1241374"/>
    <x v="0"/>
    <x v="1"/>
    <x v="1"/>
    <s v="Source Verified"/>
    <n v="40000"/>
    <n v="0.21480000019073486"/>
    <n v="361.51998901367188"/>
    <n v="0.12690000236034393"/>
    <n v="16000"/>
    <n v="10"/>
    <n v="19475"/>
  </r>
  <r>
    <x v="35131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x v="16"/>
    <x v="0"/>
    <s v="Source Verified"/>
    <n v="70000"/>
    <n v="0.1445000022649765"/>
    <n v="390.8800048828125"/>
    <n v="0.10649999976158142"/>
    <n v="12000"/>
    <n v="14"/>
    <n v="14039"/>
  </r>
  <r>
    <x v="35132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x v="5"/>
    <x v="1"/>
    <s v="Source Verified"/>
    <n v="55000"/>
    <n v="5.4999999701976776E-3"/>
    <n v="267.26998901367188"/>
    <n v="0.15960000455379486"/>
    <n v="11000"/>
    <n v="32"/>
    <n v="11396"/>
  </r>
  <r>
    <x v="35133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x v="9"/>
    <x v="0"/>
    <s v="Not Verified"/>
    <n v="90000"/>
    <n v="0.12240000069141388"/>
    <n v="151.3699951171875"/>
    <n v="0.15270000696182251"/>
    <n v="4350"/>
    <n v="9"/>
    <n v="4019"/>
  </r>
  <r>
    <x v="35134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x v="22"/>
    <x v="1"/>
    <s v="Source Verified"/>
    <n v="125000"/>
    <n v="0.23370000720024109"/>
    <n v="626.21002197265625"/>
    <n v="0.20890000462532043"/>
    <n v="23200"/>
    <n v="31"/>
    <n v="31382"/>
  </r>
  <r>
    <x v="35135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x v="4"/>
    <x v="0"/>
    <s v="Source Verified"/>
    <n v="23850"/>
    <n v="0.15449999272823334"/>
    <n v="200.94000244140625"/>
    <n v="0.11710000038146973"/>
    <n v="6075"/>
    <n v="12"/>
    <n v="7202"/>
  </r>
  <r>
    <x v="35136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x v="0"/>
    <x v="0"/>
    <s v="Verified"/>
    <n v="12000"/>
    <n v="7.4000000953674316E-2"/>
    <n v="203"/>
    <n v="0.1242000013589859"/>
    <n v="6075"/>
    <n v="20"/>
    <n v="4869"/>
  </r>
  <r>
    <x v="3513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x v="2"/>
    <x v="1"/>
    <s v="Source Verified"/>
    <n v="45000"/>
    <n v="0.18320000171661377"/>
    <n v="351.1300048828125"/>
    <n v="0.14270000159740448"/>
    <n v="15000"/>
    <n v="14"/>
    <n v="18785"/>
  </r>
  <r>
    <x v="35138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x v="5"/>
    <x v="1"/>
    <s v="Verified"/>
    <n v="102158"/>
    <n v="0.1460999995470047"/>
    <n v="850.3900146484375"/>
    <n v="0.15960000455379486"/>
    <n v="35000"/>
    <n v="55"/>
    <n v="46149"/>
  </r>
  <r>
    <x v="35139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x v="6"/>
    <x v="0"/>
    <s v="Source Verified"/>
    <n v="60000"/>
    <n v="8.1200003623962402E-2"/>
    <n v="317.54000854492188"/>
    <n v="8.9000001549720764E-2"/>
    <n v="10000"/>
    <n v="28"/>
    <n v="10820"/>
  </r>
  <r>
    <x v="35140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x v="6"/>
    <x v="1"/>
    <s v="Not Verified"/>
    <n v="50000"/>
    <n v="0.18359999358654022"/>
    <n v="214.8699951171875"/>
    <n v="8.9000001549720764E-2"/>
    <n v="10375"/>
    <n v="25"/>
    <n v="11164"/>
  </r>
  <r>
    <x v="35141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x v="17"/>
    <x v="0"/>
    <s v="Not Verified"/>
    <n v="47000"/>
    <n v="0.20039999485015869"/>
    <n v="92.120002746582031"/>
    <n v="6.6200003027915955E-2"/>
    <n v="3000"/>
    <n v="21"/>
    <n v="3298"/>
  </r>
  <r>
    <x v="35142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x v="3"/>
    <x v="1"/>
    <s v="Source Verified"/>
    <n v="30000"/>
    <n v="0.14519999921321869"/>
    <n v="219.55000305175781"/>
    <n v="0.14650000631809235"/>
    <n v="9300"/>
    <n v="14"/>
    <n v="1187"/>
  </r>
  <r>
    <x v="35143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x v="11"/>
    <x v="0"/>
    <s v="Verified"/>
    <n v="155000"/>
    <n v="9.8600000143051147E-2"/>
    <n v="938.71002197265625"/>
    <n v="7.9000003635883331E-2"/>
    <n v="30000"/>
    <n v="39"/>
    <n v="30391"/>
  </r>
  <r>
    <x v="35144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x v="5"/>
    <x v="0"/>
    <s v="Source Verified"/>
    <n v="75000"/>
    <n v="0.1307000070810318"/>
    <n v="196.77000427246094"/>
    <n v="0.15960000455379486"/>
    <n v="5600"/>
    <n v="35"/>
    <n v="7032"/>
  </r>
  <r>
    <x v="35145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x v="1"/>
    <x v="0"/>
    <s v="Not Verified"/>
    <n v="120000"/>
    <n v="8.8799998164176941E-2"/>
    <n v="370.67999267578125"/>
    <n v="0.12690000236034393"/>
    <n v="11050"/>
    <n v="24"/>
    <n v="13174"/>
  </r>
  <r>
    <x v="35146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x v="17"/>
    <x v="0"/>
    <s v="Verified"/>
    <n v="25000"/>
    <n v="0.22609999775886536"/>
    <n v="290.14999389648438"/>
    <n v="6.6200003027915955E-2"/>
    <n v="9450"/>
    <n v="22"/>
    <n v="10257"/>
  </r>
  <r>
    <x v="35147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x v="0"/>
    <x v="0"/>
    <s v="Not Verified"/>
    <n v="210000"/>
    <n v="9.8999999463558197E-2"/>
    <n v="467.82000732421875"/>
    <n v="0.1242000013589859"/>
    <n v="14000"/>
    <n v="20"/>
    <n v="15614"/>
  </r>
  <r>
    <x v="35148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x v="13"/>
    <x v="1"/>
    <s v="Verified"/>
    <n v="50000"/>
    <n v="0.27430000901222229"/>
    <n v="508.98001098632813"/>
    <n v="0.13490000367164612"/>
    <n v="22125"/>
    <n v="23"/>
    <n v="4062"/>
  </r>
  <r>
    <x v="35149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x v="1"/>
    <x v="0"/>
    <s v="Not Verified"/>
    <n v="44000"/>
    <n v="0.1671999990940094"/>
    <n v="201.27000427246094"/>
    <n v="0.12690000236034393"/>
    <n v="6000"/>
    <n v="18"/>
    <n v="7246"/>
  </r>
  <r>
    <x v="35150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x v="1"/>
    <x v="1"/>
    <s v="Verified"/>
    <n v="85000"/>
    <n v="0.18420000374317169"/>
    <n v="542.280029296875"/>
    <n v="0.12690000236034393"/>
    <n v="24000"/>
    <n v="28"/>
    <n v="4336"/>
  </r>
  <r>
    <x v="3515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x v="11"/>
    <x v="0"/>
    <s v="Verified"/>
    <n v="81360"/>
    <n v="0.14990000426769257"/>
    <n v="187.75"/>
    <n v="7.9000003635883331E-2"/>
    <n v="6000"/>
    <n v="24"/>
    <n v="6616"/>
  </r>
  <r>
    <x v="35152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x v="10"/>
    <x v="1"/>
    <s v="Source Verified"/>
    <n v="70000"/>
    <n v="9.2100001871585846E-2"/>
    <n v="299.98001098632813"/>
    <n v="0.17270000278949738"/>
    <n v="12000"/>
    <n v="19"/>
    <n v="2570"/>
  </r>
  <r>
    <x v="35153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x v="15"/>
    <x v="1"/>
    <s v="Verified"/>
    <n v="79000"/>
    <n v="0.21950000524520874"/>
    <n v="880.79998779296875"/>
    <n v="0.17579999566078186"/>
    <n v="35000"/>
    <n v="10"/>
    <n v="30828"/>
  </r>
  <r>
    <x v="35154"/>
    <x v="14"/>
    <s v="INDIVIDUAL"/>
    <x v="2"/>
    <s v="United States Marshal Service"/>
    <x v="4"/>
    <x v="2"/>
    <x v="54"/>
    <d v="2021-05-16T00:00:00"/>
    <d v="2021-05-16T00:00:00"/>
    <x v="0"/>
    <x v="2"/>
    <d v="2021-06-16T00:00:00"/>
    <n v="1242126"/>
    <x v="7"/>
    <x v="26"/>
    <x v="1"/>
    <s v="Verified"/>
    <n v="95000"/>
    <n v="0.15150000154972076"/>
    <n v="399.92001342773438"/>
    <n v="0.20299999415874481"/>
    <n v="15000"/>
    <n v="15"/>
    <n v="21143"/>
  </r>
  <r>
    <x v="35155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x v="2"/>
    <x v="0"/>
    <s v="Verified"/>
    <n v="70000"/>
    <n v="0.16629999876022339"/>
    <n v="1200.8199462890625"/>
    <n v="0.14270000159740448"/>
    <n v="35000"/>
    <n v="13"/>
    <n v="19288"/>
  </r>
  <r>
    <x v="35156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x v="8"/>
    <x v="1"/>
    <s v="Not Verified"/>
    <n v="50000"/>
    <n v="3.3100001513957977E-2"/>
    <n v="254.44000244140625"/>
    <n v="9.9100001156330109E-2"/>
    <n v="12000"/>
    <n v="20"/>
    <n v="14958"/>
  </r>
  <r>
    <x v="35157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x v="0"/>
    <x v="0"/>
    <s v="Not Verified"/>
    <n v="42000"/>
    <n v="5.3100001066923141E-2"/>
    <n v="160.39999389648438"/>
    <n v="0.1242000013589859"/>
    <n v="4800"/>
    <n v="11"/>
    <n v="5769"/>
  </r>
  <r>
    <x v="35158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x v="0"/>
    <x v="1"/>
    <s v="Verified"/>
    <n v="60000"/>
    <n v="0.23680000007152557"/>
    <n v="269.489990234375"/>
    <n v="0.1242000013589859"/>
    <n v="12000"/>
    <n v="52"/>
    <n v="14705"/>
  </r>
  <r>
    <x v="35159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x v="0"/>
    <x v="0"/>
    <s v="Verified"/>
    <n v="61200"/>
    <n v="5.3899999707937241E-2"/>
    <n v="100.25"/>
    <n v="0.1242000013589859"/>
    <n v="3000"/>
    <n v="6"/>
    <n v="3175"/>
  </r>
  <r>
    <x v="35160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x v="10"/>
    <x v="0"/>
    <s v="Not Verified"/>
    <n v="43200"/>
    <n v="0.10440000146627426"/>
    <n v="143.14999389648438"/>
    <n v="0.17270000278949738"/>
    <n v="4000"/>
    <n v="12"/>
    <n v="3349"/>
  </r>
  <r>
    <x v="35161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x v="20"/>
    <x v="1"/>
    <s v="Verified"/>
    <n v="44000"/>
    <n v="0.12110000103712082"/>
    <n v="370.70001220703125"/>
    <n v="0.18639999628067017"/>
    <n v="14400"/>
    <n v="7"/>
    <n v="4080"/>
  </r>
  <r>
    <x v="35162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x v="11"/>
    <x v="0"/>
    <s v="Verified"/>
    <n v="27900"/>
    <n v="0.21850000321865082"/>
    <n v="332.45999145507813"/>
    <n v="7.9000003635883331E-2"/>
    <n v="10625"/>
    <n v="11"/>
    <n v="11969"/>
  </r>
  <r>
    <x v="35163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x v="5"/>
    <x v="0"/>
    <s v="Verified"/>
    <n v="40000"/>
    <n v="0.22589999437332153"/>
    <n v="397.92999267578125"/>
    <n v="0.15960000455379486"/>
    <n v="11325"/>
    <n v="13"/>
    <n v="11623"/>
  </r>
  <r>
    <x v="35164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x v="3"/>
    <x v="0"/>
    <s v="Verified"/>
    <n v="60000"/>
    <n v="0.16859999299049377"/>
    <n v="883.05999755859375"/>
    <n v="0.14650000631809235"/>
    <n v="25600"/>
    <n v="22"/>
    <n v="31685"/>
  </r>
  <r>
    <x v="35165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x v="15"/>
    <x v="0"/>
    <s v="Not Verified"/>
    <n v="33900"/>
    <n v="7.6099999248981476E-2"/>
    <n v="197.69000244140625"/>
    <n v="0.17579999566078186"/>
    <n v="5500"/>
    <n v="11"/>
    <n v="6432"/>
  </r>
  <r>
    <x v="35166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x v="4"/>
    <x v="1"/>
    <s v="Verified"/>
    <n v="65000"/>
    <n v="0.16359999775886536"/>
    <n v="441.97000122070313"/>
    <n v="0.11710000038146973"/>
    <n v="20000"/>
    <n v="29"/>
    <n v="4139"/>
  </r>
  <r>
    <x v="35167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x v="27"/>
    <x v="1"/>
    <s v="Verified"/>
    <n v="80000"/>
    <n v="0.15309999883174896"/>
    <n v="638.25"/>
    <n v="0.18250000476837158"/>
    <n v="25000"/>
    <n v="38"/>
    <n v="36504"/>
  </r>
  <r>
    <x v="35168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x v="27"/>
    <x v="1"/>
    <s v="Source Verified"/>
    <n v="49000"/>
    <n v="0.14249999821186066"/>
    <n v="382.95001220703125"/>
    <n v="0.18250000476837158"/>
    <n v="15000"/>
    <n v="20"/>
    <n v="22855"/>
  </r>
  <r>
    <x v="35169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x v="17"/>
    <x v="0"/>
    <s v="Verified"/>
    <n v="115000"/>
    <n v="1.1900000274181366E-2"/>
    <n v="429.8599853515625"/>
    <n v="6.6200003027915955E-2"/>
    <n v="14000"/>
    <n v="6"/>
    <n v="14684"/>
  </r>
  <r>
    <x v="35170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x v="24"/>
    <x v="0"/>
    <s v="Source Verified"/>
    <n v="110000"/>
    <n v="0.14859999716281891"/>
    <n v="486.97000122070313"/>
    <n v="6.0300000011920929E-2"/>
    <n v="16000"/>
    <n v="42"/>
    <n v="17240"/>
  </r>
  <r>
    <x v="35171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x v="24"/>
    <x v="0"/>
    <s v="Not Verified"/>
    <n v="80000"/>
    <n v="0.17100000381469727"/>
    <n v="182.6199951171875"/>
    <n v="6.0300000011920929E-2"/>
    <n v="6000"/>
    <n v="16"/>
    <n v="6549"/>
  </r>
  <r>
    <x v="3517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x v="24"/>
    <x v="0"/>
    <s v="Not Verified"/>
    <n v="35352"/>
    <n v="9.0599998831748962E-2"/>
    <n v="273.92001342773438"/>
    <n v="6.0300000011920929E-2"/>
    <n v="9000"/>
    <n v="18"/>
    <n v="9609"/>
  </r>
  <r>
    <x v="35173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x v="6"/>
    <x v="0"/>
    <s v="Source Verified"/>
    <n v="40860"/>
    <n v="6.1099998652935028E-2"/>
    <n v="127.01999664306641"/>
    <n v="8.9000001549720764E-2"/>
    <n v="4000"/>
    <n v="15"/>
    <n v="1649"/>
  </r>
  <r>
    <x v="35174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x v="11"/>
    <x v="0"/>
    <s v="Source Verified"/>
    <n v="23340"/>
    <n v="9.6699997782707214E-2"/>
    <n v="165.83999633789063"/>
    <n v="7.9000003635883331E-2"/>
    <n v="5300"/>
    <n v="6"/>
    <n v="5970"/>
  </r>
  <r>
    <x v="35175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x v="11"/>
    <x v="0"/>
    <s v="Verified"/>
    <n v="76000"/>
    <n v="0.10119999945163727"/>
    <n v="156.46000671386719"/>
    <n v="7.9000003635883331E-2"/>
    <n v="5000"/>
    <n v="27"/>
    <n v="5632"/>
  </r>
  <r>
    <x v="35176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x v="26"/>
    <x v="1"/>
    <s v="Not Verified"/>
    <n v="70000"/>
    <n v="0.13230000436306"/>
    <n v="319.94000244140625"/>
    <n v="0.20299999415874481"/>
    <n v="12000"/>
    <n v="25"/>
    <n v="18840"/>
  </r>
  <r>
    <x v="35177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x v="26"/>
    <x v="1"/>
    <s v="Verified"/>
    <n v="80000"/>
    <n v="8.3999998867511749E-2"/>
    <n v="533.22998046875"/>
    <n v="0.20299999415874481"/>
    <n v="20000"/>
    <n v="16"/>
    <n v="4029"/>
  </r>
  <r>
    <x v="35178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x v="17"/>
    <x v="0"/>
    <s v="Source Verified"/>
    <n v="137000"/>
    <n v="8.9699998497962952E-2"/>
    <n v="660.1300048828125"/>
    <n v="6.6200003027915955E-2"/>
    <n v="21500"/>
    <n v="46"/>
    <n v="22239"/>
  </r>
  <r>
    <x v="35179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x v="2"/>
    <x v="0"/>
    <s v="Not Verified"/>
    <n v="16800"/>
    <n v="0.14139999449253082"/>
    <n v="137.24000549316406"/>
    <n v="0.14270000159740448"/>
    <n v="4000"/>
    <n v="26"/>
    <n v="4151"/>
  </r>
  <r>
    <x v="35180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x v="11"/>
    <x v="0"/>
    <s v="Verified"/>
    <n v="49200"/>
    <n v="0.24560000002384186"/>
    <n v="289.44000244140625"/>
    <n v="7.9000003635883331E-2"/>
    <n v="9250"/>
    <n v="23"/>
    <n v="10420"/>
  </r>
  <r>
    <x v="35181"/>
    <x v="14"/>
    <s v="INDIVIDUAL"/>
    <x v="5"/>
    <m/>
    <x v="1"/>
    <x v="0"/>
    <x v="48"/>
    <d v="2021-05-16T00:00:00"/>
    <d v="2021-05-16T00:00:00"/>
    <x v="0"/>
    <x v="2"/>
    <d v="2021-06-16T00:00:00"/>
    <n v="1242390"/>
    <x v="0"/>
    <x v="3"/>
    <x v="1"/>
    <s v="Verified"/>
    <n v="48000"/>
    <n v="0.19230000674724579"/>
    <n v="195.94000244140625"/>
    <n v="0.14650000631809235"/>
    <n v="8300"/>
    <n v="19"/>
    <n v="10579"/>
  </r>
  <r>
    <x v="3518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x v="3"/>
    <x v="1"/>
    <s v="Source Verified"/>
    <n v="105000"/>
    <n v="0.10750000178813934"/>
    <n v="339.94000244140625"/>
    <n v="0.14650000631809235"/>
    <n v="14400"/>
    <n v="44"/>
    <n v="18134"/>
  </r>
  <r>
    <x v="35183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x v="3"/>
    <x v="0"/>
    <s v="Verified"/>
    <n v="80000"/>
    <n v="0.13470000028610229"/>
    <n v="241.46000671386719"/>
    <n v="0.14650000631809235"/>
    <n v="7000"/>
    <n v="36"/>
    <n v="8064"/>
  </r>
  <r>
    <x v="35184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x v="12"/>
    <x v="0"/>
    <s v="Verified"/>
    <n v="52800"/>
    <n v="0.13750000298023224"/>
    <n v="87.120002746582031"/>
    <n v="7.5099997222423553E-2"/>
    <n v="2800"/>
    <n v="19"/>
    <n v="1129"/>
  </r>
  <r>
    <x v="35185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x v="16"/>
    <x v="0"/>
    <s v="Source Verified"/>
    <n v="44568"/>
    <n v="6.1900001019239426E-2"/>
    <n v="104.23999786376953"/>
    <n v="0.10649999976158142"/>
    <n v="3200"/>
    <n v="14"/>
    <n v="3720"/>
  </r>
  <r>
    <x v="3518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x v="3"/>
    <x v="0"/>
    <s v="Not Verified"/>
    <n v="70000"/>
    <n v="0.16150000691413879"/>
    <n v="62.090000152587891"/>
    <n v="0.14650000631809235"/>
    <n v="1800"/>
    <n v="32"/>
    <n v="2235"/>
  </r>
  <r>
    <x v="35187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x v="20"/>
    <x v="1"/>
    <s v="Verified"/>
    <n v="65000"/>
    <n v="0.12240000069141388"/>
    <n v="450.510009765625"/>
    <n v="0.18639999628067017"/>
    <n v="17500"/>
    <n v="31"/>
    <n v="8545"/>
  </r>
  <r>
    <x v="35188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x v="1"/>
    <x v="0"/>
    <s v="Not Verified"/>
    <n v="36000"/>
    <n v="0.1550000011920929"/>
    <n v="342.16000366210938"/>
    <n v="0.12690000236034393"/>
    <n v="10200"/>
    <n v="5"/>
    <n v="10810"/>
  </r>
  <r>
    <x v="35189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x v="24"/>
    <x v="0"/>
    <s v="Source Verified"/>
    <n v="37980"/>
    <n v="4.960000142455101E-2"/>
    <n v="106.52999877929688"/>
    <n v="6.0300000011920929E-2"/>
    <n v="3500"/>
    <n v="11"/>
    <n v="3835"/>
  </r>
  <r>
    <x v="35190"/>
    <x v="39"/>
    <s v="INDIVIDUAL"/>
    <x v="10"/>
    <s v="united healthcare"/>
    <x v="5"/>
    <x v="2"/>
    <x v="48"/>
    <d v="2021-05-16T00:00:00"/>
    <d v="2021-05-16T00:00:00"/>
    <x v="0"/>
    <x v="2"/>
    <d v="2021-06-16T00:00:00"/>
    <n v="1242650"/>
    <x v="0"/>
    <x v="25"/>
    <x v="1"/>
    <s v="Not Verified"/>
    <n v="38000"/>
    <n v="0.14589999616146088"/>
    <n v="257.17999267578125"/>
    <n v="0.2167000025510788"/>
    <n v="9375"/>
    <n v="40"/>
    <n v="13626"/>
  </r>
  <r>
    <x v="35191"/>
    <x v="1"/>
    <s v="INDIVIDUAL"/>
    <x v="7"/>
    <s v="Bank Of America"/>
    <x v="0"/>
    <x v="0"/>
    <x v="48"/>
    <d v="2021-04-16T00:00:00"/>
    <d v="2021-05-16T00:00:00"/>
    <x v="0"/>
    <x v="2"/>
    <d v="2021-06-16T00:00:00"/>
    <n v="1242686"/>
    <x v="7"/>
    <x v="4"/>
    <x v="1"/>
    <s v="Source Verified"/>
    <n v="120000"/>
    <n v="6.5099999308586121E-2"/>
    <n v="441.97000122070313"/>
    <n v="0.11710000038146973"/>
    <n v="20000"/>
    <n v="20"/>
    <n v="23414"/>
  </r>
  <r>
    <x v="3519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x v="6"/>
    <x v="0"/>
    <s v="Not Verified"/>
    <n v="40000"/>
    <n v="0.13259999454021454"/>
    <n v="76.209999084472656"/>
    <n v="8.9000001549720764E-2"/>
    <n v="2400"/>
    <n v="6"/>
    <n v="2743"/>
  </r>
  <r>
    <x v="35193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x v="27"/>
    <x v="1"/>
    <s v="Source Verified"/>
    <n v="37008"/>
    <n v="0.17120000720024109"/>
    <n v="169.77999877929688"/>
    <n v="0.18250000476837158"/>
    <n v="6650"/>
    <n v="22"/>
    <n v="8964"/>
  </r>
  <r>
    <x v="35194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x v="17"/>
    <x v="0"/>
    <s v="Not Verified"/>
    <n v="50000"/>
    <n v="0.15770000219345093"/>
    <n v="368.45001220703125"/>
    <n v="6.6200003027915955E-2"/>
    <n v="12000"/>
    <n v="15"/>
    <n v="13264"/>
  </r>
  <r>
    <x v="35195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x v="11"/>
    <x v="0"/>
    <s v="Not Verified"/>
    <n v="70000"/>
    <n v="7.1299999952316284E-2"/>
    <n v="391.1300048828125"/>
    <n v="7.9000003635883331E-2"/>
    <n v="12500"/>
    <n v="19"/>
    <n v="14081"/>
  </r>
  <r>
    <x v="35196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x v="16"/>
    <x v="0"/>
    <s v="Not Verified"/>
    <n v="27000"/>
    <n v="0.23909999430179596"/>
    <n v="188.92999267578125"/>
    <n v="0.10649999976158142"/>
    <n v="5800"/>
    <n v="12"/>
    <n v="6800"/>
  </r>
  <r>
    <x v="35197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x v="0"/>
    <x v="1"/>
    <s v="Source Verified"/>
    <n v="30000"/>
    <n v="0.10279999673366547"/>
    <n v="168.42999267578125"/>
    <n v="0.1242000013589859"/>
    <n v="7500"/>
    <n v="21"/>
    <n v="9378"/>
  </r>
  <r>
    <x v="35198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x v="21"/>
    <x v="0"/>
    <s v="Source Verified"/>
    <n v="45727.19921875"/>
    <n v="9.0300001204013824E-2"/>
    <n v="35.310001373291016"/>
    <n v="0.16290000081062317"/>
    <n v="1000"/>
    <n v="14"/>
    <n v="1271"/>
  </r>
  <r>
    <x v="35199"/>
    <x v="4"/>
    <s v="INDIVIDUAL"/>
    <x v="1"/>
    <s v="FRANKEL &amp;CHESAPEAKE CADILLAC"/>
    <x v="1"/>
    <x v="2"/>
    <x v="48"/>
    <d v="2021-05-16T00:00:00"/>
    <d v="2021-05-16T00:00:00"/>
    <x v="0"/>
    <x v="2"/>
    <d v="2021-06-16T00:00:00"/>
    <n v="1243123"/>
    <x v="0"/>
    <x v="13"/>
    <x v="1"/>
    <s v="Source Verified"/>
    <n v="63000"/>
    <n v="0.23659999668598175"/>
    <n v="276.05999755859375"/>
    <n v="0.13490000367164612"/>
    <n v="12000"/>
    <n v="21"/>
    <n v="14883"/>
  </r>
  <r>
    <x v="35200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x v="24"/>
    <x v="0"/>
    <s v="Not Verified"/>
    <n v="125000"/>
    <n v="6.7000001668930054E-2"/>
    <n v="365.23001098632813"/>
    <n v="6.0300000011920929E-2"/>
    <n v="12000"/>
    <n v="20"/>
    <n v="13003"/>
  </r>
  <r>
    <x v="35201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x v="24"/>
    <x v="0"/>
    <s v="Not Verified"/>
    <n v="27864"/>
    <n v="9.1700002551078796E-2"/>
    <n v="140.00999450683594"/>
    <n v="6.0300000011920929E-2"/>
    <n v="4600"/>
    <n v="25"/>
    <n v="5038"/>
  </r>
  <r>
    <x v="35202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x v="11"/>
    <x v="0"/>
    <s v="Not Verified"/>
    <n v="30000"/>
    <n v="0.10080000013113022"/>
    <n v="62.590000152587891"/>
    <n v="7.9000003635883331E-2"/>
    <n v="2000"/>
    <n v="8"/>
    <n v="2106"/>
  </r>
  <r>
    <x v="35203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x v="17"/>
    <x v="0"/>
    <s v="Not Verified"/>
    <n v="12000"/>
    <n v="0.10999999940395355"/>
    <n v="178.85000610351563"/>
    <n v="6.6200003027915955E-2"/>
    <n v="5825"/>
    <n v="6"/>
    <n v="6351"/>
  </r>
  <r>
    <x v="35204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x v="24"/>
    <x v="0"/>
    <s v="Not Verified"/>
    <n v="95000"/>
    <n v="5.0500001758337021E-2"/>
    <n v="152.17999267578125"/>
    <n v="6.0300000011920929E-2"/>
    <n v="5000"/>
    <n v="44"/>
    <n v="5186"/>
  </r>
  <r>
    <x v="35205"/>
    <x v="2"/>
    <s v="INDIVIDUAL"/>
    <x v="7"/>
    <s v="East side showroom"/>
    <x v="0"/>
    <x v="0"/>
    <x v="48"/>
    <d v="2021-05-16T00:00:00"/>
    <d v="2021-05-16T00:00:00"/>
    <x v="0"/>
    <x v="2"/>
    <d v="2021-06-16T00:00:00"/>
    <n v="1243195"/>
    <x v="2"/>
    <x v="8"/>
    <x v="1"/>
    <s v="Not Verified"/>
    <n v="40000"/>
    <n v="1.2900000438094139E-2"/>
    <n v="254.44000244140625"/>
    <n v="9.9100001156330109E-2"/>
    <n v="12000"/>
    <n v="7"/>
    <n v="13739"/>
  </r>
  <r>
    <x v="3520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x v="27"/>
    <x v="1"/>
    <s v="Not Verified"/>
    <n v="64000"/>
    <n v="0.11330000311136246"/>
    <n v="306.3599853515625"/>
    <n v="0.18250000476837158"/>
    <n v="12000"/>
    <n v="20"/>
    <n v="12185"/>
  </r>
  <r>
    <x v="35207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x v="24"/>
    <x v="0"/>
    <s v="Verified"/>
    <n v="102000"/>
    <n v="8.6699999868869781E-2"/>
    <n v="304.3599853515625"/>
    <n v="6.0300000011920929E-2"/>
    <n v="10000"/>
    <n v="32"/>
    <n v="10957"/>
  </r>
  <r>
    <x v="35208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x v="2"/>
    <x v="1"/>
    <s v="Verified"/>
    <n v="62000"/>
    <n v="0.29359999299049377"/>
    <n v="374.54000854492188"/>
    <n v="0.14270000159740448"/>
    <n v="16000"/>
    <n v="49"/>
    <n v="16854"/>
  </r>
  <r>
    <x v="35209"/>
    <x v="4"/>
    <s v="INDIVIDUAL"/>
    <x v="5"/>
    <s v="Clinical Research Management, Inc"/>
    <x v="4"/>
    <x v="0"/>
    <x v="48"/>
    <d v="2021-05-16T00:00:00"/>
    <d v="2021-05-16T00:00:00"/>
    <x v="0"/>
    <x v="2"/>
    <d v="2021-06-16T00:00:00"/>
    <n v="1243079"/>
    <x v="0"/>
    <x v="20"/>
    <x v="1"/>
    <s v="Verified"/>
    <n v="57000"/>
    <n v="0.21070000529289246"/>
    <n v="514.8599853515625"/>
    <n v="0.18639999628067017"/>
    <n v="20000"/>
    <n v="32"/>
    <n v="27760"/>
  </r>
  <r>
    <x v="35210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x v="4"/>
    <x v="0"/>
    <s v="Source Verified"/>
    <n v="19200"/>
    <n v="0.22630000114440918"/>
    <n v="163.72999572753906"/>
    <n v="0.11710000038146973"/>
    <n v="4950"/>
    <n v="33"/>
    <n v="1541"/>
  </r>
  <r>
    <x v="35211"/>
    <x v="0"/>
    <s v="INDIVIDUAL"/>
    <x v="5"/>
    <s v="American Sleep Centers"/>
    <x v="3"/>
    <x v="2"/>
    <x v="48"/>
    <d v="2021-05-16T00:00:00"/>
    <d v="2021-05-16T00:00:00"/>
    <x v="0"/>
    <x v="2"/>
    <d v="2021-06-16T00:00:00"/>
    <n v="1243098"/>
    <x v="0"/>
    <x v="15"/>
    <x v="1"/>
    <s v="Source Verified"/>
    <n v="160000"/>
    <n v="0.14830000698566437"/>
    <n v="603.97998046875"/>
    <n v="0.17579999566078186"/>
    <n v="24000"/>
    <n v="54"/>
    <n v="32542"/>
  </r>
  <r>
    <x v="35212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x v="27"/>
    <x v="0"/>
    <s v="Verified"/>
    <n v="64000"/>
    <n v="3.1300000846385956E-2"/>
    <n v="544.16998291015625"/>
    <n v="0.18250000476837158"/>
    <n v="15000"/>
    <n v="7"/>
    <n v="19510"/>
  </r>
  <r>
    <x v="35213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x v="14"/>
    <x v="1"/>
    <s v="Verified"/>
    <n v="160000"/>
    <n v="0.21529999375343323"/>
    <n v="380.79998779296875"/>
    <n v="0.19910000264644623"/>
    <n v="14400"/>
    <n v="55"/>
    <n v="15112"/>
  </r>
  <r>
    <x v="35214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x v="27"/>
    <x v="0"/>
    <s v="Verified"/>
    <n v="55000"/>
    <n v="0.21230000257492065"/>
    <n v="614.91998291015625"/>
    <n v="0.18250000476837158"/>
    <n v="16950"/>
    <n v="17"/>
    <n v="22137"/>
  </r>
  <r>
    <x v="35215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x v="12"/>
    <x v="0"/>
    <s v="Not Verified"/>
    <n v="46000"/>
    <n v="0.1234000027179718"/>
    <n v="280"/>
    <n v="7.5099997222423553E-2"/>
    <n v="9000"/>
    <n v="20"/>
    <n v="9850"/>
  </r>
  <r>
    <x v="35216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x v="15"/>
    <x v="1"/>
    <s v="Verified"/>
    <n v="63478"/>
    <n v="0.11249999701976776"/>
    <n v="186.22999572753906"/>
    <n v="0.17579999566078186"/>
    <n v="7400"/>
    <n v="47"/>
    <n v="11093"/>
  </r>
  <r>
    <x v="3521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x v="6"/>
    <x v="0"/>
    <s v="Not Verified"/>
    <n v="59000"/>
    <n v="9.1700002551078796E-2"/>
    <n v="111.13999938964844"/>
    <n v="8.9000001549720764E-2"/>
    <n v="3500"/>
    <n v="15"/>
    <n v="3939"/>
  </r>
  <r>
    <x v="35218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x v="11"/>
    <x v="0"/>
    <s v="Not Verified"/>
    <n v="63300"/>
    <n v="0.14730000495910645"/>
    <n v="75.099998474121094"/>
    <n v="7.9000003635883331E-2"/>
    <n v="2400"/>
    <n v="12"/>
    <n v="2502"/>
  </r>
  <r>
    <x v="35219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x v="2"/>
    <x v="1"/>
    <s v="Not Verified"/>
    <n v="100000"/>
    <n v="0.11540000140666962"/>
    <n v="365.17999267578125"/>
    <n v="0.14270000159740448"/>
    <n v="15600"/>
    <n v="21"/>
    <n v="17510"/>
  </r>
  <r>
    <x v="35220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x v="1"/>
    <x v="0"/>
    <s v="Not Verified"/>
    <n v="40000"/>
    <n v="0.23939999938011169"/>
    <n v="197.08000183105469"/>
    <n v="0.12690000236034393"/>
    <n v="5875"/>
    <n v="32"/>
    <n v="7082"/>
  </r>
  <r>
    <x v="35221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x v="9"/>
    <x v="0"/>
    <s v="Not Verified"/>
    <n v="18000"/>
    <n v="3.3300001174211502E-2"/>
    <n v="125.27999877929688"/>
    <n v="0.15270000696182251"/>
    <n v="3600"/>
    <n v="9"/>
    <n v="4393"/>
  </r>
  <r>
    <x v="35222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x v="1"/>
    <x v="0"/>
    <s v="Not Verified"/>
    <n v="60000"/>
    <n v="0.13979999721050262"/>
    <n v="469.6300048828125"/>
    <n v="0.12690000236034393"/>
    <n v="14000"/>
    <n v="12"/>
    <n v="15435"/>
  </r>
  <r>
    <x v="35223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x v="20"/>
    <x v="1"/>
    <s v="Not Verified"/>
    <n v="39300"/>
    <n v="7.4199996888637543E-2"/>
    <n v="373.27999877929688"/>
    <n v="0.18639999628067017"/>
    <n v="14500"/>
    <n v="17"/>
    <n v="7465"/>
  </r>
  <r>
    <x v="35224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x v="1"/>
    <x v="0"/>
    <s v="Source Verified"/>
    <n v="118000"/>
    <n v="6.3299998641014099E-2"/>
    <n v="436.08999633789063"/>
    <n v="0.12690000236034393"/>
    <n v="13000"/>
    <n v="16"/>
    <n v="8310"/>
  </r>
  <r>
    <x v="35225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x v="18"/>
    <x v="0"/>
    <s v="Source Verified"/>
    <n v="46800"/>
    <n v="0.13359999656677246"/>
    <n v="256.70001220703125"/>
    <n v="0.19030000269412994"/>
    <n v="7000"/>
    <n v="5"/>
    <n v="6326"/>
  </r>
  <r>
    <x v="35226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x v="17"/>
    <x v="0"/>
    <s v="Verified"/>
    <n v="55000"/>
    <n v="0.20180000364780426"/>
    <n v="429.8599853515625"/>
    <n v="6.6200003027915955E-2"/>
    <n v="14000"/>
    <n v="63"/>
    <n v="14367"/>
  </r>
  <r>
    <x v="35227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x v="11"/>
    <x v="0"/>
    <s v="Verified"/>
    <n v="85000"/>
    <n v="5.0799999386072159E-2"/>
    <n v="750.969970703125"/>
    <n v="7.9000003635883331E-2"/>
    <n v="24000"/>
    <n v="19"/>
    <n v="26662"/>
  </r>
  <r>
    <x v="35228"/>
    <x v="5"/>
    <s v="INDIVIDUAL"/>
    <x v="7"/>
    <s v="CRICO RMF"/>
    <x v="0"/>
    <x v="2"/>
    <x v="48"/>
    <d v="2021-04-16T00:00:00"/>
    <d v="2021-05-16T00:00:00"/>
    <x v="0"/>
    <x v="2"/>
    <d v="2021-06-16T00:00:00"/>
    <n v="1243559"/>
    <x v="0"/>
    <x v="0"/>
    <x v="1"/>
    <s v="Verified"/>
    <n v="120000"/>
    <n v="9.5399998128414154E-2"/>
    <n v="449.14999389648438"/>
    <n v="0.1242000013589859"/>
    <n v="20000"/>
    <n v="53"/>
    <n v="24232"/>
  </r>
  <r>
    <x v="35229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x v="9"/>
    <x v="0"/>
    <s v="Verified"/>
    <n v="96000"/>
    <n v="9.5100000500679016E-2"/>
    <n v="751.6400146484375"/>
    <n v="0.15270000696182251"/>
    <n v="21600"/>
    <n v="14"/>
    <n v="7745"/>
  </r>
  <r>
    <x v="35230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x v="3"/>
    <x v="0"/>
    <s v="Source Verified"/>
    <n v="48000"/>
    <n v="0.14679999649524689"/>
    <n v="86.239997863769531"/>
    <n v="0.14650000631809235"/>
    <n v="2500"/>
    <n v="9"/>
    <n v="3119"/>
  </r>
  <r>
    <x v="35231"/>
    <x v="19"/>
    <s v="INDIVIDUAL"/>
    <x v="7"/>
    <s v="Lafayette State Bank"/>
    <x v="0"/>
    <x v="2"/>
    <x v="48"/>
    <d v="2021-05-16T00:00:00"/>
    <d v="2021-05-16T00:00:00"/>
    <x v="0"/>
    <x v="2"/>
    <d v="2021-06-16T00:00:00"/>
    <n v="1243622"/>
    <x v="0"/>
    <x v="0"/>
    <x v="1"/>
    <s v="Verified"/>
    <n v="61200"/>
    <n v="0.22429999709129333"/>
    <n v="786.010009765625"/>
    <n v="0.1242000013589859"/>
    <n v="35000"/>
    <n v="19"/>
    <n v="42428"/>
  </r>
  <r>
    <x v="35232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x v="11"/>
    <x v="0"/>
    <s v="Verified"/>
    <n v="115000"/>
    <n v="0.17820000648498535"/>
    <n v="750.969970703125"/>
    <n v="7.9000003635883331E-2"/>
    <n v="24000"/>
    <n v="34"/>
    <n v="27033"/>
  </r>
  <r>
    <x v="35233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x v="14"/>
    <x v="1"/>
    <s v="Verified"/>
    <n v="70000"/>
    <n v="0.20450000464916229"/>
    <n v="925.53997802734375"/>
    <n v="0.19910000264644623"/>
    <n v="35000"/>
    <n v="11"/>
    <n v="38397"/>
  </r>
  <r>
    <x v="35234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x v="16"/>
    <x v="0"/>
    <s v="Source Verified"/>
    <n v="34000"/>
    <n v="0.15109999477863312"/>
    <n v="162.8699951171875"/>
    <n v="0.10649999976158142"/>
    <n v="5000"/>
    <n v="21"/>
    <n v="5395"/>
  </r>
  <r>
    <x v="35235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x v="30"/>
    <x v="1"/>
    <s v="Verified"/>
    <n v="73000"/>
    <n v="0.14100000262260437"/>
    <n v="556.3699951171875"/>
    <n v="0.22349999845027924"/>
    <n v="20000"/>
    <n v="14"/>
    <n v="8225"/>
  </r>
  <r>
    <x v="35236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x v="27"/>
    <x v="1"/>
    <s v="Verified"/>
    <n v="55000"/>
    <n v="0.1590999960899353"/>
    <n v="584.6300048828125"/>
    <n v="0.18250000476837158"/>
    <n v="22900"/>
    <n v="17"/>
    <n v="12362"/>
  </r>
  <r>
    <x v="35237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x v="17"/>
    <x v="0"/>
    <s v="Source Verified"/>
    <n v="36000"/>
    <n v="9.4300001859664917E-2"/>
    <n v="138.16999816894531"/>
    <n v="6.6200003027915955E-2"/>
    <n v="4500"/>
    <n v="28"/>
    <n v="4846"/>
  </r>
  <r>
    <x v="35238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x v="18"/>
    <x v="0"/>
    <s v="Not Verified"/>
    <n v="96000"/>
    <n v="0.17820000648498535"/>
    <n v="458.3900146484375"/>
    <n v="0.19030000269412994"/>
    <n v="12500"/>
    <n v="20"/>
    <n v="15703"/>
  </r>
  <r>
    <x v="35239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x v="4"/>
    <x v="1"/>
    <s v="Verified"/>
    <n v="80000"/>
    <n v="0.22609999775886536"/>
    <n v="773.44000244140625"/>
    <n v="0.11710000038146973"/>
    <n v="35000"/>
    <n v="22"/>
    <n v="45006"/>
  </r>
  <r>
    <x v="35240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x v="17"/>
    <x v="0"/>
    <s v="Source Verified"/>
    <n v="24000"/>
    <n v="0.18449999392032623"/>
    <n v="184.22999572753906"/>
    <n v="6.6200003027915955E-2"/>
    <n v="6000"/>
    <n v="13"/>
    <n v="6632"/>
  </r>
  <r>
    <x v="35241"/>
    <x v="2"/>
    <s v="INDIVIDUAL"/>
    <x v="4"/>
    <s v="Star-Luck Enterprise Inc."/>
    <x v="5"/>
    <x v="0"/>
    <x v="48"/>
    <d v="2021-05-16T00:00:00"/>
    <d v="2021-05-16T00:00:00"/>
    <x v="0"/>
    <x v="2"/>
    <d v="2021-06-16T00:00:00"/>
    <n v="1243512"/>
    <x v="0"/>
    <x v="30"/>
    <x v="1"/>
    <s v="Source Verified"/>
    <n v="290000"/>
    <n v="7.2599999606609344E-2"/>
    <n v="834.54998779296875"/>
    <n v="0.22349999845027924"/>
    <n v="30000"/>
    <n v="36"/>
    <n v="44203"/>
  </r>
  <r>
    <x v="35242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x v="3"/>
    <x v="0"/>
    <s v="Source Verified"/>
    <n v="75000"/>
    <n v="0.1307000070810318"/>
    <n v="517.41998291015625"/>
    <n v="0.14650000631809235"/>
    <n v="15000"/>
    <n v="17"/>
    <n v="18627"/>
  </r>
  <r>
    <x v="35243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x v="3"/>
    <x v="0"/>
    <s v="Verified"/>
    <n v="43218"/>
    <n v="0.24879999458789825"/>
    <n v="182.82000732421875"/>
    <n v="0.14650000631809235"/>
    <n v="5300"/>
    <n v="18"/>
    <n v="6442"/>
  </r>
  <r>
    <x v="35244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x v="8"/>
    <x v="0"/>
    <s v="Source Verified"/>
    <n v="66000"/>
    <n v="0.15379999577999115"/>
    <n v="805.6300048828125"/>
    <n v="9.9100001156330109E-2"/>
    <n v="25000"/>
    <n v="21"/>
    <n v="27809"/>
  </r>
  <r>
    <x v="35245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x v="0"/>
    <x v="0"/>
    <s v="Verified"/>
    <n v="50000"/>
    <n v="0.1656000018119812"/>
    <n v="384.27999877929688"/>
    <n v="0.1242000013589859"/>
    <n v="11500"/>
    <n v="55"/>
    <n v="13795"/>
  </r>
  <r>
    <x v="35246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x v="3"/>
    <x v="0"/>
    <s v="Not Verified"/>
    <n v="35000"/>
    <n v="2.7100000530481339E-2"/>
    <n v="82.790000915527344"/>
    <n v="0.14650000631809235"/>
    <n v="2400"/>
    <n v="12"/>
    <n v="2927"/>
  </r>
  <r>
    <x v="35247"/>
    <x v="0"/>
    <s v="INDIVIDUAL"/>
    <x v="5"/>
    <s v="Agent"/>
    <x v="0"/>
    <x v="2"/>
    <x v="48"/>
    <d v="2021-05-16T00:00:00"/>
    <d v="2021-05-16T00:00:00"/>
    <x v="0"/>
    <x v="2"/>
    <d v="2021-06-16T00:00:00"/>
    <n v="1243774"/>
    <x v="4"/>
    <x v="1"/>
    <x v="1"/>
    <s v="Verified"/>
    <n v="94000"/>
    <n v="0.17800000309944153"/>
    <n v="542.280029296875"/>
    <n v="0.12690000236034393"/>
    <n v="24000"/>
    <n v="28"/>
    <n v="29233"/>
  </r>
  <r>
    <x v="35248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x v="2"/>
    <x v="0"/>
    <s v="Verified"/>
    <n v="90000"/>
    <n v="9.6799999475479126E-2"/>
    <n v="274.48001098632813"/>
    <n v="0.14270000159740448"/>
    <n v="8000"/>
    <n v="10"/>
    <n v="9677"/>
  </r>
  <r>
    <x v="35249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x v="18"/>
    <x v="1"/>
    <s v="Source Verified"/>
    <n v="75000"/>
    <n v="8.3999998867511749E-2"/>
    <n v="415.32000732421875"/>
    <n v="0.19030000269412994"/>
    <n v="16000"/>
    <n v="11"/>
    <n v="18596"/>
  </r>
  <r>
    <x v="35250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x v="22"/>
    <x v="1"/>
    <s v="Verified"/>
    <n v="84000"/>
    <n v="2.4100000038743019E-2"/>
    <n v="609.34002685546875"/>
    <n v="0.20890000462532043"/>
    <n v="22575"/>
    <n v="30"/>
    <n v="8529"/>
  </r>
  <r>
    <x v="35251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x v="8"/>
    <x v="0"/>
    <s v="Source Verified"/>
    <n v="12960"/>
    <n v="6.3900001347064972E-2"/>
    <n v="117.62999725341797"/>
    <n v="9.9100001156330109E-2"/>
    <n v="3650"/>
    <n v="6"/>
    <n v="4234"/>
  </r>
  <r>
    <x v="35252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x v="1"/>
    <x v="0"/>
    <s v="Not Verified"/>
    <n v="40000"/>
    <n v="0.2312999963760376"/>
    <n v="268.3599853515625"/>
    <n v="0.12690000236034393"/>
    <n v="8000"/>
    <n v="16"/>
    <n v="2772"/>
  </r>
  <r>
    <x v="35253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x v="26"/>
    <x v="1"/>
    <s v="Verified"/>
    <n v="84000"/>
    <n v="0.20200000703334808"/>
    <n v="533.22998046875"/>
    <n v="0.20299999415874481"/>
    <n v="20000"/>
    <n v="26"/>
    <n v="9164"/>
  </r>
  <r>
    <x v="35254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x v="11"/>
    <x v="0"/>
    <s v="Verified"/>
    <n v="118000"/>
    <n v="1.9999999494757503E-4"/>
    <n v="782.260009765625"/>
    <n v="7.9000003635883331E-2"/>
    <n v="25000"/>
    <n v="18"/>
    <n v="28161"/>
  </r>
  <r>
    <x v="35255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x v="10"/>
    <x v="1"/>
    <s v="Verified"/>
    <n v="62510"/>
    <n v="0.21520000696182251"/>
    <n v="509.33999633789063"/>
    <n v="0.17270000278949738"/>
    <n v="20375"/>
    <n v="27"/>
    <n v="24906"/>
  </r>
  <r>
    <x v="35256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x v="8"/>
    <x v="0"/>
    <s v="Not Verified"/>
    <n v="45000"/>
    <n v="0.16429999470710754"/>
    <n v="193.35000610351563"/>
    <n v="9.9100001156330109E-2"/>
    <n v="6000"/>
    <n v="22"/>
    <n v="6981"/>
  </r>
  <r>
    <x v="35257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x v="0"/>
    <x v="0"/>
    <s v="Verified"/>
    <n v="110000"/>
    <n v="0.11500000208616257"/>
    <n v="668.30999755859375"/>
    <n v="0.1242000013589859"/>
    <n v="20000"/>
    <n v="31"/>
    <n v="22711"/>
  </r>
  <r>
    <x v="35258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x v="6"/>
    <x v="0"/>
    <s v="Source Verified"/>
    <n v="140000"/>
    <n v="0.2085999995470047"/>
    <n v="158.77000427246094"/>
    <n v="8.9000001549720764E-2"/>
    <n v="5000"/>
    <n v="29"/>
    <n v="5716"/>
  </r>
  <r>
    <x v="35259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x v="23"/>
    <x v="1"/>
    <s v="Verified"/>
    <n v="101657"/>
    <n v="0.11240000277757645"/>
    <n v="544.22998046875"/>
    <n v="0.21279999613761902"/>
    <n v="20000"/>
    <n v="53"/>
    <n v="10198"/>
  </r>
  <r>
    <x v="35260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x v="23"/>
    <x v="1"/>
    <s v="Verified"/>
    <n v="54000"/>
    <n v="0.17000000178813934"/>
    <n v="544.22998046875"/>
    <n v="0.21279999613761902"/>
    <n v="20000"/>
    <n v="15"/>
    <n v="5939"/>
  </r>
  <r>
    <x v="35261"/>
    <x v="12"/>
    <s v="INDIVIDUAL"/>
    <x v="1"/>
    <s v="Inserra Supermarkets"/>
    <x v="1"/>
    <x v="2"/>
    <x v="48"/>
    <d v="2021-05-16T00:00:00"/>
    <d v="2021-05-16T00:00:00"/>
    <x v="0"/>
    <x v="2"/>
    <d v="2021-06-16T00:00:00"/>
    <n v="1243952"/>
    <x v="4"/>
    <x v="2"/>
    <x v="1"/>
    <s v="Verified"/>
    <n v="102000"/>
    <n v="8.4600001573562622E-2"/>
    <n v="468.17001342773438"/>
    <n v="0.14270000159740448"/>
    <n v="20000"/>
    <n v="29"/>
    <n v="25229"/>
  </r>
  <r>
    <x v="35262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x v="1"/>
    <x v="0"/>
    <s v="Not Verified"/>
    <n v="48000"/>
    <n v="0.15279999375343323"/>
    <n v="80.510002136230469"/>
    <n v="0.12690000236034393"/>
    <n v="2400"/>
    <n v="36"/>
    <n v="2842"/>
  </r>
  <r>
    <x v="35263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x v="11"/>
    <x v="0"/>
    <s v="Not Verified"/>
    <n v="46000"/>
    <n v="0.10170000046491623"/>
    <n v="563.22998046875"/>
    <n v="7.9000003635883331E-2"/>
    <n v="18000"/>
    <n v="16"/>
    <n v="20276"/>
  </r>
  <r>
    <x v="35264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x v="2"/>
    <x v="0"/>
    <s v="Verified"/>
    <n v="18000"/>
    <n v="0.12530000507831573"/>
    <n v="291.6300048828125"/>
    <n v="0.14270000159740448"/>
    <n v="8500"/>
    <n v="6"/>
    <n v="10499"/>
  </r>
  <r>
    <x v="35265"/>
    <x v="12"/>
    <s v="INDIVIDUAL"/>
    <x v="5"/>
    <s v="Hill Wallack"/>
    <x v="1"/>
    <x v="0"/>
    <x v="48"/>
    <d v="2021-05-16T00:00:00"/>
    <d v="2021-05-16T00:00:00"/>
    <x v="0"/>
    <x v="2"/>
    <d v="2021-06-16T00:00:00"/>
    <n v="1244012"/>
    <x v="0"/>
    <x v="2"/>
    <x v="1"/>
    <s v="Source Verified"/>
    <n v="53100"/>
    <n v="0.22849999368190765"/>
    <n v="280.91000366210938"/>
    <n v="0.14270000159740448"/>
    <n v="12000"/>
    <n v="24"/>
    <n v="14852"/>
  </r>
  <r>
    <x v="35266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x v="14"/>
    <x v="0"/>
    <s v="Not Verified"/>
    <n v="71760"/>
    <n v="5.8899998664855957E-2"/>
    <n v="111.36000061035156"/>
    <n v="0.19910000264644623"/>
    <n v="3000"/>
    <n v="8"/>
    <n v="3369"/>
  </r>
  <r>
    <x v="35267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x v="2"/>
    <x v="0"/>
    <s v="Source Verified"/>
    <n v="46000"/>
    <n v="0.19380000233650208"/>
    <n v="384.260009765625"/>
    <n v="0.14270000159740448"/>
    <n v="11200"/>
    <n v="33"/>
    <n v="12393"/>
  </r>
  <r>
    <x v="35268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x v="1"/>
    <x v="0"/>
    <s v="Verified"/>
    <n v="47000"/>
    <n v="0.18230000138282776"/>
    <n v="100.63999938964844"/>
    <n v="0.12690000236034393"/>
    <n v="3000"/>
    <n v="23"/>
    <n v="3623"/>
  </r>
  <r>
    <x v="35269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x v="13"/>
    <x v="0"/>
    <s v="Verified"/>
    <n v="48000"/>
    <n v="0.12200000137090683"/>
    <n v="797.3699951171875"/>
    <n v="0.13490000367164612"/>
    <n v="23500"/>
    <n v="26"/>
    <n v="27817"/>
  </r>
  <r>
    <x v="3527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x v="6"/>
    <x v="0"/>
    <s v="Not Verified"/>
    <n v="22080"/>
    <n v="0.21410000324249268"/>
    <n v="212.75"/>
    <n v="8.9000001549720764E-2"/>
    <n v="6700"/>
    <n v="22"/>
    <n v="7659"/>
  </r>
  <r>
    <x v="35271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x v="2"/>
    <x v="0"/>
    <s v="Source Verified"/>
    <n v="75000"/>
    <n v="0.12800000607967377"/>
    <n v="590.1199951171875"/>
    <n v="0.14270000159740448"/>
    <n v="17200"/>
    <n v="14"/>
    <n v="18536"/>
  </r>
  <r>
    <x v="35272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x v="11"/>
    <x v="0"/>
    <s v="Verified"/>
    <n v="29500"/>
    <n v="7.6499998569488525E-2"/>
    <n v="204.96000671386719"/>
    <n v="7.9000003635883331E-2"/>
    <n v="6550"/>
    <n v="4"/>
    <n v="7378"/>
  </r>
  <r>
    <x v="35273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x v="28"/>
    <x v="1"/>
    <s v="Verified"/>
    <n v="60000"/>
    <n v="6.1999998986721039E-2"/>
    <n v="418.760009765625"/>
    <n v="0.19419999420642853"/>
    <n v="16000"/>
    <n v="20"/>
    <n v="23573"/>
  </r>
  <r>
    <x v="35274"/>
    <x v="11"/>
    <s v="INDIVIDUAL"/>
    <x v="1"/>
    <m/>
    <x v="0"/>
    <x v="2"/>
    <x v="48"/>
    <d v="2021-05-16T00:00:00"/>
    <d v="2021-05-16T00:00:00"/>
    <x v="0"/>
    <x v="2"/>
    <d v="2021-06-16T00:00:00"/>
    <n v="1244061"/>
    <x v="4"/>
    <x v="1"/>
    <x v="1"/>
    <s v="Verified"/>
    <n v="75000"/>
    <n v="0.13920000195503235"/>
    <n v="474.489990234375"/>
    <n v="0.12690000236034393"/>
    <n v="21000"/>
    <n v="23"/>
    <n v="25589"/>
  </r>
  <r>
    <x v="35275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x v="13"/>
    <x v="1"/>
    <s v="Verified"/>
    <n v="45000"/>
    <n v="0.20029999315738678"/>
    <n v="419.83999633789063"/>
    <n v="0.13490000367164612"/>
    <n v="18250"/>
    <n v="62"/>
    <n v="7135"/>
  </r>
  <r>
    <x v="35276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x v="2"/>
    <x v="1"/>
    <s v="Verified"/>
    <n v="86000"/>
    <n v="0.26510000228881836"/>
    <n v="599.260009765625"/>
    <n v="0.14270000159740448"/>
    <n v="25600"/>
    <n v="32"/>
    <n v="32840"/>
  </r>
  <r>
    <x v="35277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x v="0"/>
    <x v="0"/>
    <s v="Verified"/>
    <n v="43500"/>
    <n v="0.24500000476837158"/>
    <n v="100.25"/>
    <n v="0.1242000013589859"/>
    <n v="3000"/>
    <n v="9"/>
    <n v="3639"/>
  </r>
  <r>
    <x v="35278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x v="3"/>
    <x v="0"/>
    <s v="Verified"/>
    <n v="88000"/>
    <n v="0.15139999985694885"/>
    <n v="413.94000244140625"/>
    <n v="0.14650000631809235"/>
    <n v="12000"/>
    <n v="17"/>
    <n v="14336"/>
  </r>
  <r>
    <x v="35279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x v="7"/>
    <x v="0"/>
    <s v="Source Verified"/>
    <n v="144000"/>
    <n v="0.21029999852180481"/>
    <n v="568.6199951171875"/>
    <n v="0.16769999265670776"/>
    <n v="16000"/>
    <n v="60"/>
    <n v="19011"/>
  </r>
  <r>
    <x v="35280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x v="28"/>
    <x v="0"/>
    <s v="Source Verified"/>
    <n v="30000"/>
    <n v="0.18559999763965607"/>
    <n v="294.95001220703125"/>
    <n v="0.19419999420642853"/>
    <n v="8000"/>
    <n v="10"/>
    <n v="10706"/>
  </r>
  <r>
    <x v="35281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x v="2"/>
    <x v="0"/>
    <s v="Source Verified"/>
    <n v="180000"/>
    <n v="0.18469999730587006"/>
    <n v="205.86000061035156"/>
    <n v="0.14270000159740448"/>
    <n v="6000"/>
    <n v="35"/>
    <n v="6982"/>
  </r>
  <r>
    <x v="35282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x v="11"/>
    <x v="0"/>
    <s v="Verified"/>
    <n v="45000"/>
    <n v="4.960000142455101E-2"/>
    <n v="125.16999816894531"/>
    <n v="7.9000003635883331E-2"/>
    <n v="4000"/>
    <n v="9"/>
    <n v="4521"/>
  </r>
  <r>
    <x v="35283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x v="4"/>
    <x v="0"/>
    <s v="Verified"/>
    <n v="90000"/>
    <n v="0.22630000114440918"/>
    <n v="314.23001098632813"/>
    <n v="0.11710000038146973"/>
    <n v="9500"/>
    <n v="44"/>
    <n v="10023"/>
  </r>
  <r>
    <x v="35284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x v="4"/>
    <x v="0"/>
    <s v="Not Verified"/>
    <n v="78402"/>
    <n v="0.10239999741315842"/>
    <n v="370.45999145507813"/>
    <n v="0.11710000038146973"/>
    <n v="11200"/>
    <n v="16"/>
    <n v="13378"/>
  </r>
  <r>
    <x v="35285"/>
    <x v="44"/>
    <s v="INDIVIDUAL"/>
    <x v="10"/>
    <s v="Complete HealthCare Resources, Inc."/>
    <x v="1"/>
    <x v="0"/>
    <x v="48"/>
    <d v="2021-05-16T00:00:00"/>
    <d v="2021-05-16T00:00:00"/>
    <x v="0"/>
    <x v="2"/>
    <d v="2021-06-16T00:00:00"/>
    <n v="1244184"/>
    <x v="4"/>
    <x v="2"/>
    <x v="1"/>
    <s v="Verified"/>
    <n v="95000"/>
    <n v="3.8899999111890793E-2"/>
    <n v="580.530029296875"/>
    <n v="0.14270000159740448"/>
    <n v="24800"/>
    <n v="5"/>
    <n v="31294"/>
  </r>
  <r>
    <x v="35286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x v="4"/>
    <x v="0"/>
    <s v="Verified"/>
    <n v="84000"/>
    <n v="0.13259999454021454"/>
    <n v="727.67999267578125"/>
    <n v="0.11710000038146973"/>
    <n v="22000"/>
    <n v="21"/>
    <n v="26304"/>
  </r>
  <r>
    <x v="3528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x v="15"/>
    <x v="1"/>
    <s v="Verified"/>
    <n v="66000"/>
    <n v="0.22310000658035278"/>
    <n v="503.32000732421875"/>
    <n v="0.17579999566078186"/>
    <n v="20000"/>
    <n v="63"/>
    <n v="8006"/>
  </r>
  <r>
    <x v="3528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x v="6"/>
    <x v="0"/>
    <s v="Verified"/>
    <n v="55000"/>
    <n v="0.18520000576972961"/>
    <n v="365.17001342773438"/>
    <n v="8.9000001549720764E-2"/>
    <n v="11500"/>
    <n v="33"/>
    <n v="12973"/>
  </r>
  <r>
    <x v="35289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x v="6"/>
    <x v="0"/>
    <s v="Source Verified"/>
    <n v="63200"/>
    <n v="0.23409999907016754"/>
    <n v="865.280029296875"/>
    <n v="8.9000001549720764E-2"/>
    <n v="27250"/>
    <n v="31"/>
    <n v="31150"/>
  </r>
  <r>
    <x v="35290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x v="1"/>
    <x v="0"/>
    <s v="Verified"/>
    <n v="29000"/>
    <n v="0.13940000534057617"/>
    <n v="259.98001098632813"/>
    <n v="0.12690000236034393"/>
    <n v="7750"/>
    <n v="15"/>
    <n v="8605"/>
  </r>
  <r>
    <x v="35291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x v="3"/>
    <x v="0"/>
    <s v="Source Verified"/>
    <n v="50000"/>
    <n v="0.1128000020980835"/>
    <n v="241.46000671386719"/>
    <n v="0.14650000631809235"/>
    <n v="7000"/>
    <n v="11"/>
    <n v="8686"/>
  </r>
  <r>
    <x v="35292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x v="16"/>
    <x v="0"/>
    <s v="Not Verified"/>
    <n v="34056"/>
    <n v="0.22619999945163727"/>
    <n v="48.860000610351563"/>
    <n v="0.10649999976158142"/>
    <n v="1500"/>
    <n v="31"/>
    <n v="1665"/>
  </r>
  <r>
    <x v="35293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x v="8"/>
    <x v="0"/>
    <s v="Source Verified"/>
    <n v="47500"/>
    <n v="0.14149999618530273"/>
    <n v="386.70001220703125"/>
    <n v="9.9100001156330109E-2"/>
    <n v="12000"/>
    <n v="13"/>
    <n v="13645"/>
  </r>
  <r>
    <x v="35294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x v="24"/>
    <x v="0"/>
    <s v="Source Verified"/>
    <n v="57500"/>
    <n v="9.6000004559755325E-3"/>
    <n v="456.54000854492188"/>
    <n v="6.0300000011920929E-2"/>
    <n v="15000"/>
    <n v="14"/>
    <n v="16354"/>
  </r>
  <r>
    <x v="35295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x v="13"/>
    <x v="1"/>
    <s v="Source Verified"/>
    <n v="100000"/>
    <n v="0.20880000293254852"/>
    <n v="276.05999755859375"/>
    <n v="0.13490000367164612"/>
    <n v="12000"/>
    <n v="25"/>
    <n v="11556"/>
  </r>
  <r>
    <x v="35296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x v="13"/>
    <x v="1"/>
    <s v="Verified"/>
    <n v="45000"/>
    <n v="0.14429999887943268"/>
    <n v="322.07000732421875"/>
    <n v="0.13490000367164612"/>
    <n v="14000"/>
    <n v="14"/>
    <n v="12979"/>
  </r>
  <r>
    <x v="35297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x v="17"/>
    <x v="0"/>
    <s v="Not Verified"/>
    <n v="54000"/>
    <n v="0.11800000071525574"/>
    <n v="276.33999633789063"/>
    <n v="6.6200003027915955E-2"/>
    <n v="9000"/>
    <n v="23"/>
    <n v="9916"/>
  </r>
  <r>
    <x v="35298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x v="12"/>
    <x v="0"/>
    <s v="Verified"/>
    <n v="67000"/>
    <n v="5.0299998372793198E-2"/>
    <n v="902.219970703125"/>
    <n v="7.5099997222423553E-2"/>
    <n v="29000"/>
    <n v="27"/>
    <n v="31650"/>
  </r>
  <r>
    <x v="3529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x v="4"/>
    <x v="1"/>
    <s v="Verified"/>
    <n v="75000"/>
    <n v="0.13420000672340393"/>
    <n v="552.46002197265625"/>
    <n v="0.11710000038146973"/>
    <n v="25000"/>
    <n v="19"/>
    <n v="29275"/>
  </r>
  <r>
    <x v="3530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x v="14"/>
    <x v="1"/>
    <s v="Verified"/>
    <n v="300000"/>
    <n v="3.8499999791383743E-2"/>
    <n v="925.53997802734375"/>
    <n v="0.19910000264644623"/>
    <n v="35000"/>
    <n v="23"/>
    <n v="48364"/>
  </r>
  <r>
    <x v="35301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x v="4"/>
    <x v="0"/>
    <s v="Verified"/>
    <n v="85000"/>
    <n v="0.14190000295639038"/>
    <n v="595.3699951171875"/>
    <n v="0.11710000038146973"/>
    <n v="18000"/>
    <n v="29"/>
    <n v="21433"/>
  </r>
  <r>
    <x v="35302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x v="9"/>
    <x v="0"/>
    <s v="Source Verified"/>
    <n v="30000"/>
    <n v="0.10360000282526016"/>
    <n v="521.969970703125"/>
    <n v="0.15270000696182251"/>
    <n v="15000"/>
    <n v="10"/>
    <n v="18791"/>
  </r>
  <r>
    <x v="35303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x v="7"/>
    <x v="0"/>
    <s v="Verified"/>
    <n v="133000"/>
    <n v="1.3799999840557575E-2"/>
    <n v="533.08001708984375"/>
    <n v="0.16769999265670776"/>
    <n v="15000"/>
    <n v="29"/>
    <n v="18028"/>
  </r>
  <r>
    <x v="35304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x v="13"/>
    <x v="0"/>
    <s v="Not Verified"/>
    <n v="38400"/>
    <n v="0.15189999341964722"/>
    <n v="169.66000366210938"/>
    <n v="0.13490000367164612"/>
    <n v="5000"/>
    <n v="10"/>
    <n v="6107"/>
  </r>
  <r>
    <x v="35305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x v="24"/>
    <x v="0"/>
    <s v="Verified"/>
    <n v="50000"/>
    <n v="6.5999999642372131E-2"/>
    <n v="456.54000854492188"/>
    <n v="6.0300000011920929E-2"/>
    <n v="15000"/>
    <n v="18"/>
    <n v="15221"/>
  </r>
  <r>
    <x v="3530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x v="24"/>
    <x v="0"/>
    <s v="Verified"/>
    <n v="80000"/>
    <n v="0.10769999772310257"/>
    <n v="258.70999145507813"/>
    <n v="6.0300000011920929E-2"/>
    <n v="8500"/>
    <n v="47"/>
    <n v="9328"/>
  </r>
  <r>
    <x v="35307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x v="0"/>
    <x v="0"/>
    <s v="Source Verified"/>
    <n v="78000"/>
    <n v="2.370000071823597E-2"/>
    <n v="334.16000366210938"/>
    <n v="0.1242000013589859"/>
    <n v="10000"/>
    <n v="9"/>
    <n v="12029"/>
  </r>
  <r>
    <x v="35308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x v="11"/>
    <x v="0"/>
    <s v="Not Verified"/>
    <n v="88000"/>
    <n v="0.10419999808073044"/>
    <n v="425.54998779296875"/>
    <n v="7.9000003635883331E-2"/>
    <n v="13600"/>
    <n v="33"/>
    <n v="15262"/>
  </r>
  <r>
    <x v="35309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x v="16"/>
    <x v="0"/>
    <s v="Source Verified"/>
    <n v="300000"/>
    <n v="0.13629999756813049"/>
    <n v="130.30000305175781"/>
    <n v="0.10649999976158142"/>
    <n v="4000"/>
    <n v="25"/>
    <n v="4169"/>
  </r>
  <r>
    <x v="35310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x v="24"/>
    <x v="0"/>
    <s v="Not Verified"/>
    <n v="98000"/>
    <n v="0.17110000550746918"/>
    <n v="486.97000122070313"/>
    <n v="6.0300000011920929E-2"/>
    <n v="16000"/>
    <n v="31"/>
    <n v="17169"/>
  </r>
  <r>
    <x v="35311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x v="17"/>
    <x v="0"/>
    <s v="Not Verified"/>
    <n v="85000"/>
    <n v="0.12300000339746475"/>
    <n v="307.04000854492188"/>
    <n v="6.6200003027915955E-2"/>
    <n v="10000"/>
    <n v="34"/>
    <n v="10310"/>
  </r>
  <r>
    <x v="35312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x v="16"/>
    <x v="0"/>
    <s v="Verified"/>
    <n v="42000"/>
    <n v="0.15289999544620514"/>
    <n v="390.8800048828125"/>
    <n v="0.10649999976158142"/>
    <n v="12000"/>
    <n v="24"/>
    <n v="14072"/>
  </r>
  <r>
    <x v="35313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x v="0"/>
    <x v="0"/>
    <s v="Not Verified"/>
    <n v="30000"/>
    <n v="0.20280000567436218"/>
    <n v="400.989990234375"/>
    <n v="0.1242000013589859"/>
    <n v="12000"/>
    <n v="7"/>
    <n v="14435"/>
  </r>
  <r>
    <x v="35314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x v="15"/>
    <x v="1"/>
    <s v="Verified"/>
    <n v="50000"/>
    <n v="9.9100001156330109E-2"/>
    <n v="629.1400146484375"/>
    <n v="0.17579999566078186"/>
    <n v="25000"/>
    <n v="11"/>
    <n v="37417"/>
  </r>
  <r>
    <x v="353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x v="4"/>
    <x v="1"/>
    <s v="Verified"/>
    <n v="68000"/>
    <n v="0.28780001401901245"/>
    <n v="773.44000244140625"/>
    <n v="0.11710000038146973"/>
    <n v="35000"/>
    <n v="25"/>
    <n v="44992"/>
  </r>
  <r>
    <x v="35316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x v="13"/>
    <x v="1"/>
    <s v="Verified"/>
    <n v="84000"/>
    <n v="0.19660000503063202"/>
    <n v="460.10000610351563"/>
    <n v="0.13490000367164612"/>
    <n v="20000"/>
    <n v="43"/>
    <n v="23960"/>
  </r>
  <r>
    <x v="35317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x v="15"/>
    <x v="1"/>
    <s v="Verified"/>
    <n v="74400"/>
    <n v="0.14440000057220459"/>
    <n v="314.57000732421875"/>
    <n v="0.17579999566078186"/>
    <n v="12500"/>
    <n v="13"/>
    <n v="14722"/>
  </r>
  <r>
    <x v="35318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x v="9"/>
    <x v="0"/>
    <s v="Verified"/>
    <n v="19200"/>
    <n v="0.1875"/>
    <n v="99.180000305175781"/>
    <n v="0.15270000696182251"/>
    <n v="2850"/>
    <n v="13"/>
    <n v="3056"/>
  </r>
  <r>
    <x v="35319"/>
    <x v="29"/>
    <s v="INDIVIDUAL"/>
    <x v="1"/>
    <s v="Camino Real"/>
    <x v="3"/>
    <x v="2"/>
    <x v="48"/>
    <d v="2021-05-16T00:00:00"/>
    <d v="2021-05-16T00:00:00"/>
    <x v="0"/>
    <x v="2"/>
    <d v="2021-06-16T00:00:00"/>
    <n v="1244995"/>
    <x v="4"/>
    <x v="15"/>
    <x v="1"/>
    <s v="Not Verified"/>
    <n v="48000"/>
    <n v="0.20319999754428864"/>
    <n v="377.489990234375"/>
    <n v="0.17579999566078186"/>
    <n v="15000"/>
    <n v="27"/>
    <n v="19977"/>
  </r>
  <r>
    <x v="35320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x v="17"/>
    <x v="0"/>
    <s v="Not Verified"/>
    <n v="93000"/>
    <n v="6.8800002336502075E-2"/>
    <n v="368.45001220703125"/>
    <n v="6.6200003027915955E-2"/>
    <n v="12000"/>
    <n v="19"/>
    <n v="12968"/>
  </r>
  <r>
    <x v="35321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x v="13"/>
    <x v="0"/>
    <s v="Source Verified"/>
    <n v="78000"/>
    <n v="0.1526000052690506"/>
    <n v="108.58000183105469"/>
    <n v="0.13490000367164612"/>
    <n v="3200"/>
    <n v="25"/>
    <n v="3909"/>
  </r>
  <r>
    <x v="3532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x v="1"/>
    <x v="1"/>
    <s v="Not Verified"/>
    <n v="70000"/>
    <n v="0.20160000026226044"/>
    <n v="361.51998901367188"/>
    <n v="0.12690000236034393"/>
    <n v="16000"/>
    <n v="42"/>
    <n v="21480"/>
  </r>
  <r>
    <x v="35323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x v="11"/>
    <x v="0"/>
    <s v="Source Verified"/>
    <n v="13200"/>
    <n v="0.15360000729560852"/>
    <n v="154.88999938964844"/>
    <n v="7.9000003635883331E-2"/>
    <n v="4950"/>
    <n v="6"/>
    <n v="5561"/>
  </r>
  <r>
    <x v="35324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x v="8"/>
    <x v="0"/>
    <s v="Source Verified"/>
    <n v="53000"/>
    <n v="2.9899999499320984E-2"/>
    <n v="219.1300048828125"/>
    <n v="9.9100001156330109E-2"/>
    <n v="6800"/>
    <n v="10"/>
    <n v="7707"/>
  </r>
  <r>
    <x v="35325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x v="1"/>
    <x v="1"/>
    <s v="Not Verified"/>
    <n v="48000"/>
    <n v="0.14429999887943268"/>
    <n v="271.1400146484375"/>
    <n v="0.12690000236034393"/>
    <n v="12000"/>
    <n v="29"/>
    <n v="12942"/>
  </r>
  <r>
    <x v="35326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x v="4"/>
    <x v="0"/>
    <s v="Not Verified"/>
    <n v="60000"/>
    <n v="7.680000364780426E-2"/>
    <n v="449.010009765625"/>
    <n v="0.11710000038146973"/>
    <n v="13575"/>
    <n v="14"/>
    <n v="8505"/>
  </r>
  <r>
    <x v="35327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x v="11"/>
    <x v="0"/>
    <s v="Source Verified"/>
    <n v="18000"/>
    <n v="4.3299999088048935E-2"/>
    <n v="93.879997253417969"/>
    <n v="7.9000003635883331E-2"/>
    <n v="3000"/>
    <n v="6"/>
    <n v="3101"/>
  </r>
  <r>
    <x v="35328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x v="6"/>
    <x v="0"/>
    <s v="Source Verified"/>
    <n v="75000"/>
    <n v="7.2800002992153168E-2"/>
    <n v="222.27999877929688"/>
    <n v="8.9000001549720764E-2"/>
    <n v="7000"/>
    <n v="29"/>
    <n v="7914"/>
  </r>
  <r>
    <x v="35329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x v="11"/>
    <x v="0"/>
    <s v="Source Verified"/>
    <n v="72000"/>
    <n v="0.19629999995231628"/>
    <n v="438.07000732421875"/>
    <n v="7.9000003635883331E-2"/>
    <n v="14000"/>
    <n v="10"/>
    <n v="15100"/>
  </r>
  <r>
    <x v="35330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x v="11"/>
    <x v="0"/>
    <s v="Not Verified"/>
    <n v="66000"/>
    <n v="0.19419999420642853"/>
    <n v="312.91000366210938"/>
    <n v="7.9000003635883331E-2"/>
    <n v="10000"/>
    <n v="19"/>
    <n v="10426"/>
  </r>
  <r>
    <x v="3533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x v="4"/>
    <x v="0"/>
    <s v="Source Verified"/>
    <n v="67000"/>
    <n v="0.17299999296665192"/>
    <n v="82.69000244140625"/>
    <n v="0.11710000038146973"/>
    <n v="2500"/>
    <n v="41"/>
    <n v="2977"/>
  </r>
  <r>
    <x v="35332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x v="2"/>
    <x v="0"/>
    <s v="Source Verified"/>
    <n v="195000"/>
    <n v="0.16470000147819519"/>
    <n v="205.86000061035156"/>
    <n v="0.14270000159740448"/>
    <n v="6000"/>
    <n v="31"/>
    <n v="7411"/>
  </r>
  <r>
    <x v="35333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x v="1"/>
    <x v="0"/>
    <s v="Not Verified"/>
    <n v="33000"/>
    <n v="4.2199999094009399E-2"/>
    <n v="161.02000427246094"/>
    <n v="0.12690000236034393"/>
    <n v="4800"/>
    <n v="18"/>
    <n v="5794"/>
  </r>
  <r>
    <x v="35334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x v="2"/>
    <x v="0"/>
    <s v="Verified"/>
    <n v="90000"/>
    <n v="0.11429999768733978"/>
    <n v="343.08999633789063"/>
    <n v="0.14270000159740448"/>
    <n v="10000"/>
    <n v="21"/>
    <n v="5186"/>
  </r>
  <r>
    <x v="35335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x v="6"/>
    <x v="0"/>
    <s v="Verified"/>
    <n v="60000"/>
    <n v="0.23260000348091125"/>
    <n v="274.67001342773438"/>
    <n v="8.9000001549720764E-2"/>
    <n v="8650"/>
    <n v="34"/>
    <n v="9888"/>
  </r>
  <r>
    <x v="35336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x v="1"/>
    <x v="0"/>
    <s v="Source Verified"/>
    <n v="96000"/>
    <n v="0.20960000157356262"/>
    <n v="366.48001098632813"/>
    <n v="0.12690000236034393"/>
    <n v="10925"/>
    <n v="31"/>
    <n v="13058"/>
  </r>
  <r>
    <x v="35337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x v="18"/>
    <x v="1"/>
    <s v="Verified"/>
    <n v="80000"/>
    <n v="5.8800000697374344E-2"/>
    <n v="404.94000244140625"/>
    <n v="0.19030000269412994"/>
    <n v="15600"/>
    <n v="23"/>
    <n v="17007"/>
  </r>
  <r>
    <x v="3533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x v="26"/>
    <x v="1"/>
    <s v="Source Verified"/>
    <n v="55000"/>
    <n v="0.12759999930858612"/>
    <n v="746.52001953125"/>
    <n v="0.20299999415874481"/>
    <n v="28000"/>
    <n v="30"/>
    <n v="44490"/>
  </r>
  <r>
    <x v="35339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x v="17"/>
    <x v="0"/>
    <s v="Verified"/>
    <n v="190000"/>
    <n v="0.21080000698566437"/>
    <n v="122.81999969482422"/>
    <n v="6.6200003027915955E-2"/>
    <n v="4000"/>
    <n v="58"/>
    <n v="4182"/>
  </r>
  <r>
    <x v="35340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x v="11"/>
    <x v="0"/>
    <s v="Source Verified"/>
    <n v="162000"/>
    <n v="4.8000000417232513E-2"/>
    <n v="453.70999145507813"/>
    <n v="7.9000003635883331E-2"/>
    <n v="14500"/>
    <n v="14"/>
    <n v="14868"/>
  </r>
  <r>
    <x v="35341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x v="4"/>
    <x v="0"/>
    <s v="Source Verified"/>
    <n v="81100"/>
    <n v="0.19499999284744263"/>
    <n v="105.84999847412109"/>
    <n v="0.11710000038146973"/>
    <n v="3200"/>
    <n v="37"/>
    <n v="3810"/>
  </r>
  <r>
    <x v="35342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x v="24"/>
    <x v="0"/>
    <s v="Verified"/>
    <n v="40000"/>
    <n v="8.8799998164176941E-2"/>
    <n v="304.3599853515625"/>
    <n v="6.0300000011920929E-2"/>
    <n v="10000"/>
    <n v="37"/>
    <n v="10859"/>
  </r>
  <r>
    <x v="35343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x v="4"/>
    <x v="1"/>
    <s v="Verified"/>
    <n v="48000"/>
    <n v="0.11800000071525574"/>
    <n v="441.97000122070313"/>
    <n v="0.11710000038146973"/>
    <n v="20000"/>
    <n v="17"/>
    <n v="25801"/>
  </r>
  <r>
    <x v="35344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x v="10"/>
    <x v="1"/>
    <s v="Verified"/>
    <n v="65000"/>
    <n v="0.13789999485015869"/>
    <n v="299.98001098632813"/>
    <n v="0.17270000278949738"/>
    <n v="12000"/>
    <n v="19"/>
    <n v="16735"/>
  </r>
  <r>
    <x v="3534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x v="30"/>
    <x v="1"/>
    <s v="Verified"/>
    <n v="66362.0390625"/>
    <n v="0.15320000052452087"/>
    <n v="695.46002197265625"/>
    <n v="0.22349999845027924"/>
    <n v="25000"/>
    <n v="32"/>
    <n v="13908"/>
  </r>
  <r>
    <x v="35346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x v="16"/>
    <x v="0"/>
    <s v="Verified"/>
    <n v="53004"/>
    <n v="2.0600000396370888E-2"/>
    <n v="684.03997802734375"/>
    <n v="0.10649999976158142"/>
    <n v="21000"/>
    <n v="30"/>
    <n v="24018"/>
  </r>
  <r>
    <x v="35347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x v="17"/>
    <x v="0"/>
    <s v="Verified"/>
    <n v="75000"/>
    <n v="0.26609998941421509"/>
    <n v="307.04000854492188"/>
    <n v="6.6200003027915955E-2"/>
    <n v="10000"/>
    <n v="38"/>
    <n v="10576"/>
  </r>
  <r>
    <x v="35348"/>
    <x v="0"/>
    <s v="INDIVIDUAL"/>
    <x v="1"/>
    <s v="Lompoc Valley Medical Center"/>
    <x v="0"/>
    <x v="0"/>
    <x v="48"/>
    <d v="2021-05-16T00:00:00"/>
    <d v="2021-05-16T00:00:00"/>
    <x v="0"/>
    <x v="2"/>
    <d v="2021-06-16T00:00:00"/>
    <n v="1245704"/>
    <x v="0"/>
    <x v="16"/>
    <x v="1"/>
    <s v="Verified"/>
    <n v="79000"/>
    <n v="0.14920000731945038"/>
    <n v="539.21002197265625"/>
    <n v="0.10649999976158142"/>
    <n v="25000"/>
    <n v="24"/>
    <n v="28499"/>
  </r>
  <r>
    <x v="35349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x v="6"/>
    <x v="0"/>
    <s v="Not Verified"/>
    <n v="60000"/>
    <n v="0.16380000114440918"/>
    <n v="95.260002136230469"/>
    <n v="8.9000001549720764E-2"/>
    <n v="3000"/>
    <n v="20"/>
    <n v="3410"/>
  </r>
  <r>
    <x v="35350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x v="11"/>
    <x v="0"/>
    <s v="Verified"/>
    <n v="65000"/>
    <n v="6.7900002002716064E-2"/>
    <n v="876.1300048828125"/>
    <n v="7.9000003635883331E-2"/>
    <n v="28000"/>
    <n v="40"/>
    <n v="31506"/>
  </r>
  <r>
    <x v="35351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x v="0"/>
    <x v="0"/>
    <s v="Source Verified"/>
    <n v="180000"/>
    <n v="4.1499998420476913E-2"/>
    <n v="501.23001098632813"/>
    <n v="0.1242000013589859"/>
    <n v="15000"/>
    <n v="24"/>
    <n v="18044"/>
  </r>
  <r>
    <x v="35352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x v="4"/>
    <x v="0"/>
    <s v="Source Verified"/>
    <n v="53808"/>
    <n v="0.18840000033378601"/>
    <n v="496.1400146484375"/>
    <n v="0.11710000038146973"/>
    <n v="15000"/>
    <n v="20"/>
    <n v="17861"/>
  </r>
  <r>
    <x v="35353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x v="2"/>
    <x v="0"/>
    <s v="Verified"/>
    <n v="67200"/>
    <n v="0.11110000312328339"/>
    <n v="514.6400146484375"/>
    <n v="0.14270000159740448"/>
    <n v="15000"/>
    <n v="13"/>
    <n v="18263"/>
  </r>
  <r>
    <x v="35354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x v="15"/>
    <x v="1"/>
    <s v="Verified"/>
    <n v="32400"/>
    <n v="0.22740000486373901"/>
    <n v="399.510009765625"/>
    <n v="0.17579999566078186"/>
    <n v="15875"/>
    <n v="16"/>
    <n v="5968"/>
  </r>
  <r>
    <x v="3535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x v="24"/>
    <x v="0"/>
    <s v="Not Verified"/>
    <n v="48000"/>
    <n v="0.1120000034570694"/>
    <n v="121.75"/>
    <n v="6.0300000011920929E-2"/>
    <n v="4000"/>
    <n v="14"/>
    <n v="4383"/>
  </r>
  <r>
    <x v="35356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x v="13"/>
    <x v="1"/>
    <s v="Verified"/>
    <n v="300000"/>
    <n v="9.0700000524520874E-2"/>
    <n v="460.10000610351563"/>
    <n v="0.13490000367164612"/>
    <n v="20000"/>
    <n v="19"/>
    <n v="25050"/>
  </r>
  <r>
    <x v="35357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x v="4"/>
    <x v="0"/>
    <s v="Verified"/>
    <n v="70000"/>
    <n v="0.14519999921321869"/>
    <n v="661.52001953125"/>
    <n v="0.11710000038146973"/>
    <n v="20000"/>
    <n v="25"/>
    <n v="23815"/>
  </r>
  <r>
    <x v="35358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x v="7"/>
    <x v="1"/>
    <s v="Verified"/>
    <n v="58000"/>
    <n v="0.2207999974489212"/>
    <n v="370.94000244140625"/>
    <n v="0.16769999265670776"/>
    <n v="15000"/>
    <n v="18"/>
    <n v="10249"/>
  </r>
  <r>
    <x v="35359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x v="25"/>
    <x v="1"/>
    <s v="Verified"/>
    <n v="120000"/>
    <n v="0.11860000342130661"/>
    <n v="576.07000732421875"/>
    <n v="0.2167000025510788"/>
    <n v="21000"/>
    <n v="41"/>
    <n v="32169"/>
  </r>
  <r>
    <x v="35360"/>
    <x v="12"/>
    <s v="INDIVIDUAL"/>
    <x v="3"/>
    <s v="MLB Network"/>
    <x v="1"/>
    <x v="2"/>
    <x v="48"/>
    <d v="2021-05-16T00:00:00"/>
    <d v="2021-05-16T00:00:00"/>
    <x v="0"/>
    <x v="2"/>
    <d v="2021-06-16T00:00:00"/>
    <n v="1245437"/>
    <x v="1"/>
    <x v="2"/>
    <x v="1"/>
    <s v="Verified"/>
    <n v="94000"/>
    <n v="0.15029999613761902"/>
    <n v="400.29000854492188"/>
    <n v="0.14270000159740448"/>
    <n v="17100"/>
    <n v="41"/>
    <n v="21179"/>
  </r>
  <r>
    <x v="35361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x v="4"/>
    <x v="0"/>
    <s v="Source Verified"/>
    <n v="48000"/>
    <n v="6.3500002026557922E-2"/>
    <n v="148.85000610351563"/>
    <n v="0.11710000038146973"/>
    <n v="4500"/>
    <n v="7"/>
    <n v="5126"/>
  </r>
  <r>
    <x v="35362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x v="4"/>
    <x v="1"/>
    <s v="Verified"/>
    <n v="179000"/>
    <n v="0.164000004529953"/>
    <n v="441.97000122070313"/>
    <n v="0.11710000038146973"/>
    <n v="20000"/>
    <n v="35"/>
    <n v="25919"/>
  </r>
  <r>
    <x v="35363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x v="26"/>
    <x v="1"/>
    <s v="Verified"/>
    <n v="82000"/>
    <n v="9.1499999165534973E-2"/>
    <n v="933.1400146484375"/>
    <n v="0.20299999415874481"/>
    <n v="35000"/>
    <n v="4"/>
    <n v="16610"/>
  </r>
  <r>
    <x v="35364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x v="4"/>
    <x v="0"/>
    <s v="Verified"/>
    <n v="250000"/>
    <n v="4.1299998760223389E-2"/>
    <n v="1157.6600341796875"/>
    <n v="0.11710000038146973"/>
    <n v="35000"/>
    <n v="16"/>
    <n v="37781"/>
  </r>
  <r>
    <x v="35365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x v="21"/>
    <x v="0"/>
    <s v="Verified"/>
    <n v="115500"/>
    <n v="9.8200000822544098E-2"/>
    <n v="112.97000122070313"/>
    <n v="0.16290000081062317"/>
    <n v="3200"/>
    <n v="22"/>
    <n v="3936"/>
  </r>
  <r>
    <x v="35366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x v="8"/>
    <x v="0"/>
    <s v="Verified"/>
    <n v="32000"/>
    <n v="3.229999914765358E-2"/>
    <n v="257.79998779296875"/>
    <n v="9.9100001156330109E-2"/>
    <n v="8000"/>
    <n v="4"/>
    <n v="9281"/>
  </r>
  <r>
    <x v="35367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x v="11"/>
    <x v="0"/>
    <s v="Source Verified"/>
    <n v="30000"/>
    <n v="5.8400001376867294E-2"/>
    <n v="187.75"/>
    <n v="7.9000003635883331E-2"/>
    <n v="6000"/>
    <n v="9"/>
    <n v="6511"/>
  </r>
  <r>
    <x v="35368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x v="2"/>
    <x v="0"/>
    <s v="Source Verified"/>
    <n v="234000"/>
    <n v="2.199999988079071E-2"/>
    <n v="686.17999267578125"/>
    <n v="0.14270000159740448"/>
    <n v="20000"/>
    <n v="42"/>
    <n v="21777"/>
  </r>
  <r>
    <x v="35369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x v="9"/>
    <x v="1"/>
    <s v="Not Verified"/>
    <n v="52000"/>
    <n v="0.16850000619888306"/>
    <n v="287.19000244140625"/>
    <n v="0.15270000696182251"/>
    <n v="12000"/>
    <n v="25"/>
    <n v="16895"/>
  </r>
  <r>
    <x v="35370"/>
    <x v="2"/>
    <s v="INDIVIDUAL"/>
    <x v="8"/>
    <s v="ARAMARK Sports &amp; Entertainment"/>
    <x v="0"/>
    <x v="0"/>
    <x v="48"/>
    <d v="2021-05-16T00:00:00"/>
    <d v="2021-05-16T00:00:00"/>
    <x v="0"/>
    <x v="2"/>
    <d v="2021-06-16T00:00:00"/>
    <n v="1245988"/>
    <x v="4"/>
    <x v="1"/>
    <x v="1"/>
    <s v="Verified"/>
    <n v="41658"/>
    <n v="0.20880000293254852"/>
    <n v="564.8699951171875"/>
    <n v="0.12690000236034393"/>
    <n v="25000"/>
    <n v="18"/>
    <n v="29926"/>
  </r>
  <r>
    <x v="35371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x v="11"/>
    <x v="0"/>
    <s v="Verified"/>
    <n v="90000"/>
    <n v="9.9500000476837158E-2"/>
    <n v="469.3599853515625"/>
    <n v="7.9000003635883331E-2"/>
    <n v="15000"/>
    <n v="33"/>
    <n v="16167"/>
  </r>
  <r>
    <x v="35372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x v="17"/>
    <x v="0"/>
    <s v="Not Verified"/>
    <n v="36538.3203125"/>
    <n v="7.2599999606609344E-2"/>
    <n v="76.760002136230469"/>
    <n v="6.6200003027915955E-2"/>
    <n v="2500"/>
    <n v="15"/>
    <n v="2728"/>
  </r>
  <r>
    <x v="35373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x v="11"/>
    <x v="0"/>
    <s v="Not Verified"/>
    <n v="70560"/>
    <n v="0.16130000352859497"/>
    <n v="300.3900146484375"/>
    <n v="7.9000003635883331E-2"/>
    <n v="9600"/>
    <n v="34"/>
    <n v="10673"/>
  </r>
  <r>
    <x v="35374"/>
    <x v="17"/>
    <s v="INDIVIDUAL"/>
    <x v="10"/>
    <s v="Quaker Sales and Distribution"/>
    <x v="1"/>
    <x v="2"/>
    <x v="48"/>
    <d v="2021-05-16T00:00:00"/>
    <d v="2021-05-16T00:00:00"/>
    <x v="0"/>
    <x v="2"/>
    <d v="2021-06-16T00:00:00"/>
    <n v="1246046"/>
    <x v="0"/>
    <x v="3"/>
    <x v="1"/>
    <s v="Verified"/>
    <n v="60000"/>
    <n v="0.12300000339746475"/>
    <n v="306.8900146484375"/>
    <n v="0.14650000631809235"/>
    <n v="13000"/>
    <n v="11"/>
    <n v="16263"/>
  </r>
  <r>
    <x v="35375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x v="8"/>
    <x v="0"/>
    <s v="Source Verified"/>
    <n v="36000"/>
    <n v="0.10899999737739563"/>
    <n v="193.35000610351563"/>
    <n v="9.9100001156330109E-2"/>
    <n v="6000"/>
    <n v="52"/>
    <n v="6961"/>
  </r>
  <r>
    <x v="35376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x v="0"/>
    <x v="1"/>
    <s v="Source Verified"/>
    <n v="37500"/>
    <n v="0.25659999251365662"/>
    <n v="106.12000274658203"/>
    <n v="0.1242000013589859"/>
    <n v="4725"/>
    <n v="21"/>
    <n v="5472"/>
  </r>
  <r>
    <x v="35377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x v="25"/>
    <x v="1"/>
    <s v="Verified"/>
    <n v="185000"/>
    <n v="4.349999874830246E-2"/>
    <n v="803.07000732421875"/>
    <n v="0.2167000025510788"/>
    <n v="29275"/>
    <n v="28"/>
    <n v="43850"/>
  </r>
  <r>
    <x v="35378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x v="6"/>
    <x v="0"/>
    <s v="Not Verified"/>
    <n v="64000"/>
    <n v="0.20569999516010284"/>
    <n v="209.58000183105469"/>
    <n v="8.9000001549720764E-2"/>
    <n v="6600"/>
    <n v="37"/>
    <n v="7545"/>
  </r>
  <r>
    <x v="35379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x v="13"/>
    <x v="1"/>
    <s v="Not Verified"/>
    <n v="63919.19921875"/>
    <n v="8.4299996495246887E-2"/>
    <n v="276.05999755859375"/>
    <n v="0.13490000367164612"/>
    <n v="12000"/>
    <n v="16"/>
    <n v="15922"/>
  </r>
  <r>
    <x v="35380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x v="6"/>
    <x v="0"/>
    <s v="Not Verified"/>
    <n v="42000"/>
    <n v="6.7400000989437103E-2"/>
    <n v="152.41999816894531"/>
    <n v="8.9000001549720764E-2"/>
    <n v="4800"/>
    <n v="13"/>
    <n v="5487"/>
  </r>
  <r>
    <x v="35381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x v="11"/>
    <x v="0"/>
    <s v="Verified"/>
    <n v="70000"/>
    <n v="0.15790000557899475"/>
    <n v="500.64999389648438"/>
    <n v="7.9000003635883331E-2"/>
    <n v="16000"/>
    <n v="20"/>
    <n v="18019"/>
  </r>
  <r>
    <x v="35382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x v="17"/>
    <x v="0"/>
    <s v="Source Verified"/>
    <n v="54000"/>
    <n v="4.9800001084804535E-2"/>
    <n v="483.58999633789063"/>
    <n v="6.6200003027915955E-2"/>
    <n v="15750"/>
    <n v="26"/>
    <n v="17238"/>
  </r>
  <r>
    <x v="35383"/>
    <x v="0"/>
    <s v="INDIVIDUAL"/>
    <x v="7"/>
    <s v="Sierra Hills Apartments"/>
    <x v="4"/>
    <x v="0"/>
    <x v="48"/>
    <d v="2021-05-16T00:00:00"/>
    <d v="2021-04-16T00:00:00"/>
    <x v="0"/>
    <x v="2"/>
    <d v="2021-05-16T00:00:00"/>
    <n v="1246231"/>
    <x v="7"/>
    <x v="18"/>
    <x v="1"/>
    <s v="Verified"/>
    <n v="38400"/>
    <n v="0.20469999313354492"/>
    <n v="155.75"/>
    <n v="0.19030000269412994"/>
    <n v="6000"/>
    <n v="10"/>
    <n v="8226"/>
  </r>
  <r>
    <x v="35384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x v="27"/>
    <x v="1"/>
    <s v="Source Verified"/>
    <n v="70000"/>
    <n v="0.12890000641345978"/>
    <n v="408.48001098632813"/>
    <n v="0.18250000476837158"/>
    <n v="16000"/>
    <n v="23"/>
    <n v="7304"/>
  </r>
  <r>
    <x v="3538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x v="24"/>
    <x v="0"/>
    <s v="Verified"/>
    <n v="42000"/>
    <n v="0.17339999973773956"/>
    <n v="164.36000061035156"/>
    <n v="6.0300000011920929E-2"/>
    <n v="5400"/>
    <n v="61"/>
    <n v="5640"/>
  </r>
  <r>
    <x v="35386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x v="0"/>
    <x v="1"/>
    <s v="Verified"/>
    <n v="125000"/>
    <n v="0.10300000011920929"/>
    <n v="786.010009765625"/>
    <n v="0.1242000013589859"/>
    <n v="35000"/>
    <n v="35"/>
    <n v="34418"/>
  </r>
  <r>
    <x v="35387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x v="13"/>
    <x v="1"/>
    <s v="Not Verified"/>
    <n v="28080"/>
    <n v="3.7599999457597733E-2"/>
    <n v="69.019996643066406"/>
    <n v="0.13490000367164612"/>
    <n v="3000"/>
    <n v="16"/>
    <n v="3254"/>
  </r>
  <r>
    <x v="35388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x v="16"/>
    <x v="0"/>
    <s v="Source Verified"/>
    <n v="44400"/>
    <n v="0.19079999625682831"/>
    <n v="488.60000610351563"/>
    <n v="0.10649999976158142"/>
    <n v="15000"/>
    <n v="26"/>
    <n v="14308"/>
  </r>
  <r>
    <x v="3538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x v="12"/>
    <x v="0"/>
    <s v="Not Verified"/>
    <n v="38000"/>
    <n v="0.18569999933242798"/>
    <n v="186.66999816894531"/>
    <n v="7.5099997222423553E-2"/>
    <n v="6000"/>
    <n v="18"/>
    <n v="6720"/>
  </r>
  <r>
    <x v="35390"/>
    <x v="6"/>
    <s v="INDIVIDUAL"/>
    <x v="1"/>
    <s v="553742017"/>
    <x v="5"/>
    <x v="2"/>
    <x v="48"/>
    <d v="2021-05-16T00:00:00"/>
    <d v="2021-05-16T00:00:00"/>
    <x v="0"/>
    <x v="2"/>
    <d v="2021-06-16T00:00:00"/>
    <n v="1246557"/>
    <x v="0"/>
    <x v="22"/>
    <x v="1"/>
    <s v="Verified"/>
    <n v="160000"/>
    <n v="0.12110000103712082"/>
    <n v="944.71002197265625"/>
    <n v="0.20890000462532043"/>
    <n v="35000"/>
    <n v="21"/>
    <n v="50975"/>
  </r>
  <r>
    <x v="35391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x v="24"/>
    <x v="0"/>
    <s v="Not Verified"/>
    <n v="75000"/>
    <n v="0.21920000016689301"/>
    <n v="219.13999938964844"/>
    <n v="6.0300000011920929E-2"/>
    <n v="7200"/>
    <n v="39"/>
    <n v="7687"/>
  </r>
  <r>
    <x v="35392"/>
    <x v="1"/>
    <s v="INDIVIDUAL"/>
    <x v="1"/>
    <s v="RCN Telecom"/>
    <x v="0"/>
    <x v="2"/>
    <x v="48"/>
    <d v="2021-05-16T00:00:00"/>
    <d v="2021-05-16T00:00:00"/>
    <x v="0"/>
    <x v="2"/>
    <d v="2021-06-16T00:00:00"/>
    <n v="1246412"/>
    <x v="8"/>
    <x v="8"/>
    <x v="1"/>
    <s v="Verified"/>
    <n v="72000"/>
    <n v="9.0499997138977051E-2"/>
    <n v="636.09002685546875"/>
    <n v="9.9100001156330109E-2"/>
    <n v="30000"/>
    <n v="25"/>
    <n v="34347"/>
  </r>
  <r>
    <x v="35393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x v="8"/>
    <x v="0"/>
    <s v="Source Verified"/>
    <n v="52800"/>
    <n v="0.1160999983549118"/>
    <n v="193.35000610351563"/>
    <n v="9.9100001156330109E-2"/>
    <n v="6000"/>
    <n v="19"/>
    <n v="6937"/>
  </r>
  <r>
    <x v="35394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x v="10"/>
    <x v="1"/>
    <s v="Verified"/>
    <n v="49000"/>
    <n v="0.21619999408721924"/>
    <n v="374.97000122070313"/>
    <n v="0.17270000278949738"/>
    <n v="15000"/>
    <n v="26"/>
    <n v="22342"/>
  </r>
  <r>
    <x v="35395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x v="18"/>
    <x v="1"/>
    <s v="Verified"/>
    <n v="87000"/>
    <n v="0.22249999642372131"/>
    <n v="648.92999267578125"/>
    <n v="0.19030000269412994"/>
    <n v="25000"/>
    <n v="28"/>
    <n v="24639"/>
  </r>
  <r>
    <x v="35396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x v="2"/>
    <x v="0"/>
    <s v="Source Verified"/>
    <n v="65000"/>
    <n v="0.15579999983310699"/>
    <n v="343.08999633789063"/>
    <n v="0.14270000159740448"/>
    <n v="10000"/>
    <n v="18"/>
    <n v="11156"/>
  </r>
  <r>
    <x v="35397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x v="16"/>
    <x v="0"/>
    <s v="Verified"/>
    <n v="122400"/>
    <n v="0.24019999802112579"/>
    <n v="221.5"/>
    <n v="0.10649999976158142"/>
    <n v="6800"/>
    <n v="37"/>
    <n v="7777"/>
  </r>
  <r>
    <x v="35398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x v="11"/>
    <x v="0"/>
    <s v="Not Verified"/>
    <n v="90000"/>
    <n v="0.18279999494552612"/>
    <n v="438.07000732421875"/>
    <n v="7.9000003635883331E-2"/>
    <n v="14000"/>
    <n v="17"/>
    <n v="15770"/>
  </r>
  <r>
    <x v="35399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x v="8"/>
    <x v="0"/>
    <s v="Verified"/>
    <n v="220000"/>
    <n v="9.3999996781349182E-2"/>
    <n v="966.75"/>
    <n v="9.9100001156330109E-2"/>
    <n v="30000"/>
    <n v="42"/>
    <n v="34803"/>
  </r>
  <r>
    <x v="35400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x v="15"/>
    <x v="1"/>
    <s v="Source Verified"/>
    <n v="70000"/>
    <n v="0.15090000629425049"/>
    <n v="251.66000366210938"/>
    <n v="0.17579999566078186"/>
    <n v="10000"/>
    <n v="50"/>
    <n v="11130"/>
  </r>
  <r>
    <x v="35401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x v="14"/>
    <x v="1"/>
    <s v="Verified"/>
    <n v="45000"/>
    <n v="0.19200000166893005"/>
    <n v="475.989990234375"/>
    <n v="0.19910000264644623"/>
    <n v="18000"/>
    <n v="20"/>
    <n v="19982"/>
  </r>
  <r>
    <x v="35402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x v="11"/>
    <x v="0"/>
    <s v="Verified"/>
    <n v="76000"/>
    <n v="1.0300000198185444E-2"/>
    <n v="375.489990234375"/>
    <n v="7.9000003635883331E-2"/>
    <n v="12000"/>
    <n v="11"/>
    <n v="12521"/>
  </r>
  <r>
    <x v="35403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x v="18"/>
    <x v="0"/>
    <s v="Source Verified"/>
    <n v="102240"/>
    <n v="0.22609999775886536"/>
    <n v="183.36000061035156"/>
    <n v="0.19030000269412994"/>
    <n v="5000"/>
    <n v="21"/>
    <n v="6599"/>
  </r>
  <r>
    <x v="35404"/>
    <x v="7"/>
    <s v="INDIVIDUAL"/>
    <x v="4"/>
    <s v="University of Kentucky"/>
    <x v="0"/>
    <x v="2"/>
    <x v="48"/>
    <d v="2021-05-16T00:00:00"/>
    <d v="2021-05-16T00:00:00"/>
    <x v="0"/>
    <x v="2"/>
    <d v="2021-06-16T00:00:00"/>
    <n v="1246699"/>
    <x v="0"/>
    <x v="0"/>
    <x v="1"/>
    <s v="Source Verified"/>
    <n v="270000"/>
    <n v="6.7800000309944153E-2"/>
    <n v="786.010009765625"/>
    <n v="0.1242000013589859"/>
    <n v="35000"/>
    <n v="26"/>
    <n v="42431"/>
  </r>
  <r>
    <x v="35405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x v="24"/>
    <x v="0"/>
    <s v="Source Verified"/>
    <n v="180000"/>
    <n v="6.3299998641014099E-2"/>
    <n v="380.45001220703125"/>
    <n v="6.0300000011920929E-2"/>
    <n v="12500"/>
    <n v="23"/>
    <n v="13696"/>
  </r>
  <r>
    <x v="35406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x v="0"/>
    <x v="0"/>
    <s v="Not Verified"/>
    <n v="45000"/>
    <n v="9.2000000178813934E-2"/>
    <n v="120.30000305175781"/>
    <n v="0.1242000013589859"/>
    <n v="3600"/>
    <n v="27"/>
    <n v="4331"/>
  </r>
  <r>
    <x v="35407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x v="0"/>
    <x v="1"/>
    <s v="Source Verified"/>
    <n v="41000"/>
    <n v="0.12970000505447388"/>
    <n v="336.8599853515625"/>
    <n v="0.1242000013589859"/>
    <n v="15000"/>
    <n v="24"/>
    <n v="18755"/>
  </r>
  <r>
    <x v="3540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x v="27"/>
    <x v="0"/>
    <s v="Verified"/>
    <n v="131000"/>
    <n v="9.1099999845027924E-2"/>
    <n v="1088.3399658203125"/>
    <n v="0.18250000476837158"/>
    <n v="30000"/>
    <n v="30"/>
    <n v="39164"/>
  </r>
  <r>
    <x v="35409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x v="2"/>
    <x v="0"/>
    <s v="Source Verified"/>
    <n v="78000"/>
    <n v="4.5200001448392868E-2"/>
    <n v="343.08999633789063"/>
    <n v="0.14270000159740448"/>
    <n v="10000"/>
    <n v="8"/>
    <n v="7230"/>
  </r>
  <r>
    <x v="35410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x v="13"/>
    <x v="0"/>
    <s v="Source Verified"/>
    <n v="38000"/>
    <n v="0.12880000472068787"/>
    <n v="237.52000427246094"/>
    <n v="0.13490000367164612"/>
    <n v="7000"/>
    <n v="22"/>
    <n v="8496"/>
  </r>
  <r>
    <x v="35411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x v="16"/>
    <x v="1"/>
    <s v="Verified"/>
    <n v="41000"/>
    <n v="0.14659999310970306"/>
    <n v="448.6300048828125"/>
    <n v="0.10649999976158142"/>
    <n v="20800"/>
    <n v="18"/>
    <n v="25435"/>
  </r>
  <r>
    <x v="35412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x v="13"/>
    <x v="0"/>
    <s v="Source Verified"/>
    <n v="100000"/>
    <n v="0.15549999475479126"/>
    <n v="508.95999145507813"/>
    <n v="0.13490000367164612"/>
    <n v="15000"/>
    <n v="17"/>
    <n v="18124"/>
  </r>
  <r>
    <x v="35413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x v="4"/>
    <x v="1"/>
    <s v="Verified"/>
    <n v="280000"/>
    <n v="7.8699998557567596E-2"/>
    <n v="773.44000244140625"/>
    <n v="0.11710000038146973"/>
    <n v="35000"/>
    <n v="25"/>
    <n v="44321"/>
  </r>
  <r>
    <x v="35414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x v="24"/>
    <x v="0"/>
    <s v="Source Verified"/>
    <n v="60000"/>
    <n v="7.9599998891353607E-2"/>
    <n v="365.23001098632813"/>
    <n v="6.0300000011920929E-2"/>
    <n v="12000"/>
    <n v="25"/>
    <n v="13164"/>
  </r>
  <r>
    <x v="35415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x v="2"/>
    <x v="0"/>
    <s v="Verified"/>
    <n v="62000"/>
    <n v="0.16300000250339508"/>
    <n v="240.16999816894531"/>
    <n v="0.14270000159740448"/>
    <n v="7000"/>
    <n v="16"/>
    <n v="8646"/>
  </r>
  <r>
    <x v="35416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x v="5"/>
    <x v="0"/>
    <s v="Source Verified"/>
    <n v="30000"/>
    <n v="0.11720000207424164"/>
    <n v="182.72000122070313"/>
    <n v="0.15960000455379486"/>
    <n v="5200"/>
    <n v="10"/>
    <n v="6400"/>
  </r>
  <r>
    <x v="3541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x v="27"/>
    <x v="1"/>
    <s v="Verified"/>
    <n v="73000"/>
    <n v="0.15039999783039093"/>
    <n v="638.25"/>
    <n v="0.18250000476837158"/>
    <n v="25000"/>
    <n v="22"/>
    <n v="28077"/>
  </r>
  <r>
    <x v="3541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x v="4"/>
    <x v="0"/>
    <s v="Not Verified"/>
    <n v="46000"/>
    <n v="7.980000227689743E-2"/>
    <n v="99.230003356933594"/>
    <n v="0.11710000038146973"/>
    <n v="3000"/>
    <n v="12"/>
    <n v="3165"/>
  </r>
  <r>
    <x v="35419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x v="24"/>
    <x v="0"/>
    <s v="Source Verified"/>
    <n v="31200"/>
    <n v="0.14540000259876251"/>
    <n v="456.54000854492188"/>
    <n v="6.0300000011920929E-2"/>
    <n v="15000"/>
    <n v="15"/>
    <n v="16218"/>
  </r>
  <r>
    <x v="35420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x v="22"/>
    <x v="1"/>
    <s v="Verified"/>
    <n v="75000"/>
    <n v="0.10930000245571136"/>
    <n v="385.98001098632813"/>
    <n v="0.20890000462532043"/>
    <n v="14300"/>
    <n v="58"/>
    <n v="6174"/>
  </r>
  <r>
    <x v="35421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x v="15"/>
    <x v="0"/>
    <s v="Source Verified"/>
    <n v="130000"/>
    <n v="0.1257999986410141"/>
    <n v="107.83000183105469"/>
    <n v="0.17579999566078186"/>
    <n v="3000"/>
    <n v="35"/>
    <n v="3800"/>
  </r>
  <r>
    <x v="35422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x v="4"/>
    <x v="0"/>
    <s v="Verified"/>
    <n v="55000"/>
    <n v="0.11630000174045563"/>
    <n v="264.6099853515625"/>
    <n v="0.11710000038146973"/>
    <n v="8000"/>
    <n v="24"/>
    <n v="9526"/>
  </r>
  <r>
    <x v="35423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x v="27"/>
    <x v="0"/>
    <s v="Verified"/>
    <n v="14400"/>
    <n v="0.22920000553131104"/>
    <n v="58.049999237060547"/>
    <n v="0.18250000476837158"/>
    <n v="1600"/>
    <n v="15"/>
    <n v="2090"/>
  </r>
  <r>
    <x v="35424"/>
    <x v="19"/>
    <s v="INDIVIDUAL"/>
    <x v="3"/>
    <s v="Scientific Research Corp."/>
    <x v="2"/>
    <x v="2"/>
    <x v="48"/>
    <d v="2021-05-16T00:00:00"/>
    <d v="2021-05-16T00:00:00"/>
    <x v="0"/>
    <x v="2"/>
    <d v="2021-06-16T00:00:00"/>
    <n v="1247389"/>
    <x v="8"/>
    <x v="6"/>
    <x v="1"/>
    <s v="Verified"/>
    <n v="150000"/>
    <n v="0.14020000398159027"/>
    <n v="289.94000244140625"/>
    <n v="8.9000001549720764E-2"/>
    <n v="14000"/>
    <n v="25"/>
    <n v="15588"/>
  </r>
  <r>
    <x v="35425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x v="11"/>
    <x v="0"/>
    <s v="Verified"/>
    <n v="64000"/>
    <n v="9.5399998128414154E-2"/>
    <n v="250.33000183105469"/>
    <n v="7.9000003635883331E-2"/>
    <n v="8000"/>
    <n v="9"/>
    <n v="9012"/>
  </r>
  <r>
    <x v="35426"/>
    <x v="1"/>
    <s v="INDIVIDUAL"/>
    <x v="2"/>
    <s v="Bethlehem Church"/>
    <x v="1"/>
    <x v="2"/>
    <x v="48"/>
    <d v="2021-05-16T00:00:00"/>
    <d v="2021-05-16T00:00:00"/>
    <x v="0"/>
    <x v="2"/>
    <d v="2021-06-16T00:00:00"/>
    <n v="1247239"/>
    <x v="0"/>
    <x v="3"/>
    <x v="1"/>
    <s v="Source Verified"/>
    <n v="50000"/>
    <n v="0.20020000636577606"/>
    <n v="141.63999938964844"/>
    <n v="0.14650000631809235"/>
    <n v="6000"/>
    <n v="19"/>
    <n v="7508"/>
  </r>
  <r>
    <x v="35427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x v="11"/>
    <x v="0"/>
    <s v="Source Verified"/>
    <n v="20400"/>
    <n v="0.22709999978542328"/>
    <n v="37.549999237060547"/>
    <n v="7.9000003635883331E-2"/>
    <n v="1200"/>
    <n v="19"/>
    <n v="1349"/>
  </r>
  <r>
    <x v="35428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x v="1"/>
    <x v="1"/>
    <s v="Verified"/>
    <n v="66000"/>
    <n v="6.1999998986721039E-2"/>
    <n v="542.280029296875"/>
    <n v="0.12690000236034393"/>
    <n v="24000"/>
    <n v="18"/>
    <n v="10302"/>
  </r>
  <r>
    <x v="35429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x v="16"/>
    <x v="0"/>
    <s v="Not Verified"/>
    <n v="120000"/>
    <n v="0.11429999768733978"/>
    <n v="390.8800048828125"/>
    <n v="0.10649999976158142"/>
    <n v="12000"/>
    <n v="19"/>
    <n v="13920"/>
  </r>
  <r>
    <x v="35430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x v="20"/>
    <x v="0"/>
    <s v="Verified"/>
    <n v="47000"/>
    <n v="0.13760000467300415"/>
    <n v="547.1199951171875"/>
    <n v="0.18639999628067017"/>
    <n v="15000"/>
    <n v="31"/>
    <n v="19614"/>
  </r>
  <r>
    <x v="35431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x v="24"/>
    <x v="0"/>
    <s v="Source Verified"/>
    <n v="75000"/>
    <n v="5.8899998664855957E-2"/>
    <n v="112.62000274658203"/>
    <n v="6.0300000011920929E-2"/>
    <n v="3700"/>
    <n v="16"/>
    <n v="3897"/>
  </r>
  <r>
    <x v="35432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x v="23"/>
    <x v="1"/>
    <s v="Verified"/>
    <n v="52000"/>
    <n v="0.18760000169277191"/>
    <n v="707.489990234375"/>
    <n v="0.21279999613761902"/>
    <n v="26000"/>
    <n v="28"/>
    <n v="4951"/>
  </r>
  <r>
    <x v="35433"/>
    <x v="0"/>
    <s v="INDIVIDUAL"/>
    <x v="3"/>
    <s v="Quiznos"/>
    <x v="0"/>
    <x v="0"/>
    <x v="48"/>
    <d v="2021-05-16T00:00:00"/>
    <d v="2021-05-16T00:00:00"/>
    <x v="0"/>
    <x v="2"/>
    <d v="2021-06-16T00:00:00"/>
    <n v="1247727"/>
    <x v="0"/>
    <x v="0"/>
    <x v="1"/>
    <s v="Source Verified"/>
    <n v="38400"/>
    <n v="4.9400001764297485E-2"/>
    <n v="139.24000549316406"/>
    <n v="0.1242000013589859"/>
    <n v="6200"/>
    <n v="11"/>
    <n v="7510"/>
  </r>
  <r>
    <x v="35434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x v="1"/>
    <x v="0"/>
    <s v="Source Verified"/>
    <n v="40000"/>
    <n v="1.4399999752640724E-2"/>
    <n v="251.58999633789063"/>
    <n v="0.12690000236034393"/>
    <n v="7500"/>
    <n v="9"/>
    <n v="9014"/>
  </r>
  <r>
    <x v="35435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x v="11"/>
    <x v="0"/>
    <s v="Verified"/>
    <n v="95000"/>
    <n v="2.930000051856041E-2"/>
    <n v="1095.1600341796875"/>
    <n v="7.9000003635883331E-2"/>
    <n v="35000"/>
    <n v="28"/>
    <n v="38592"/>
  </r>
  <r>
    <x v="35436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x v="3"/>
    <x v="0"/>
    <s v="Not Verified"/>
    <n v="105000"/>
    <n v="3.359999880194664E-2"/>
    <n v="172.47999572753906"/>
    <n v="0.14650000631809235"/>
    <n v="5000"/>
    <n v="12"/>
    <n v="6209"/>
  </r>
  <r>
    <x v="35437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x v="13"/>
    <x v="0"/>
    <s v="Not Verified"/>
    <n v="36000"/>
    <n v="0.2296999990940094"/>
    <n v="122.15000152587891"/>
    <n v="0.13490000367164612"/>
    <n v="3600"/>
    <n v="9"/>
    <n v="4397"/>
  </r>
  <r>
    <x v="35438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x v="2"/>
    <x v="1"/>
    <s v="Verified"/>
    <n v="76320"/>
    <n v="0.22280000150203705"/>
    <n v="561.80999755859375"/>
    <n v="0.14270000159740448"/>
    <n v="24000"/>
    <n v="11"/>
    <n v="27478"/>
  </r>
  <r>
    <x v="35439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x v="4"/>
    <x v="0"/>
    <s v="Not Verified"/>
    <n v="24000"/>
    <n v="2.8000000864267349E-2"/>
    <n v="82.69000244140625"/>
    <n v="0.11710000038146973"/>
    <n v="2500"/>
    <n v="8"/>
    <n v="2977"/>
  </r>
  <r>
    <x v="35440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x v="10"/>
    <x v="0"/>
    <s v="Verified"/>
    <n v="28000"/>
    <n v="0.13760000467300415"/>
    <n v="223.67999267578125"/>
    <n v="0.17270000278949738"/>
    <n v="6250"/>
    <n v="15"/>
    <n v="6689"/>
  </r>
  <r>
    <x v="35441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x v="11"/>
    <x v="0"/>
    <s v="Verified"/>
    <n v="120000"/>
    <n v="9.3999998643994331E-3"/>
    <n v="1095.1600341796875"/>
    <n v="7.9000003635883331E-2"/>
    <n v="35000"/>
    <n v="15"/>
    <n v="36386"/>
  </r>
  <r>
    <x v="35442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x v="4"/>
    <x v="0"/>
    <s v="Not Verified"/>
    <n v="60000"/>
    <n v="6.120000034570694E-2"/>
    <n v="231.53999328613281"/>
    <n v="0.11710000038146973"/>
    <n v="7000"/>
    <n v="8"/>
    <n v="8335"/>
  </r>
  <r>
    <x v="35443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x v="8"/>
    <x v="1"/>
    <s v="Not Verified"/>
    <n v="106320"/>
    <n v="0.16529999673366547"/>
    <n v="254.44000244140625"/>
    <n v="9.9100001156330109E-2"/>
    <n v="12000"/>
    <n v="23"/>
    <n v="12389"/>
  </r>
  <r>
    <x v="35444"/>
    <x v="4"/>
    <s v="INDIVIDUAL"/>
    <x v="1"/>
    <s v="Otis Elevator"/>
    <x v="1"/>
    <x v="2"/>
    <x v="48"/>
    <d v="2021-05-16T00:00:00"/>
    <d v="2021-05-16T00:00:00"/>
    <x v="0"/>
    <x v="2"/>
    <d v="2021-06-16T00:00:00"/>
    <n v="1248001"/>
    <x v="0"/>
    <x v="2"/>
    <x v="1"/>
    <s v="Verified"/>
    <n v="125000"/>
    <n v="0.17200000584125519"/>
    <n v="713.96002197265625"/>
    <n v="0.14270000159740448"/>
    <n v="30500"/>
    <n v="29"/>
    <n v="37812"/>
  </r>
  <r>
    <x v="35445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x v="17"/>
    <x v="0"/>
    <s v="Not Verified"/>
    <n v="47580"/>
    <n v="1.1300000362098217E-2"/>
    <n v="122.81999969482422"/>
    <n v="6.6200003027915955E-2"/>
    <n v="4000"/>
    <n v="15"/>
    <n v="4421"/>
  </r>
  <r>
    <x v="35446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x v="31"/>
    <x v="1"/>
    <s v="Verified"/>
    <n v="108000"/>
    <n v="5.4400000721216202E-2"/>
    <n v="897.33001708984375"/>
    <n v="0.22740000486373901"/>
    <n v="32000"/>
    <n v="21"/>
    <n v="41484"/>
  </r>
  <r>
    <x v="3544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x v="16"/>
    <x v="0"/>
    <s v="Source Verified"/>
    <n v="34992"/>
    <n v="1.8899999558925629E-2"/>
    <n v="162.8699951171875"/>
    <n v="0.10649999976158142"/>
    <n v="5000"/>
    <n v="4"/>
    <n v="5522"/>
  </r>
  <r>
    <x v="35448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x v="2"/>
    <x v="0"/>
    <s v="Not Verified"/>
    <n v="85000"/>
    <n v="0.10599999874830246"/>
    <n v="171.55000305175781"/>
    <n v="0.14270000159740448"/>
    <n v="5000"/>
    <n v="14"/>
    <n v="5336"/>
  </r>
  <r>
    <x v="35449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x v="11"/>
    <x v="0"/>
    <s v="Verified"/>
    <n v="156000"/>
    <n v="0.13590000569820404"/>
    <n v="782.260009765625"/>
    <n v="7.9000003635883331E-2"/>
    <n v="25000"/>
    <n v="27"/>
    <n v="25326"/>
  </r>
  <r>
    <x v="35450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x v="8"/>
    <x v="0"/>
    <s v="Not Verified"/>
    <n v="65000"/>
    <n v="0.19609999656677246"/>
    <n v="386.70001220703125"/>
    <n v="9.9100001156330109E-2"/>
    <n v="12000"/>
    <n v="19"/>
    <n v="13921"/>
  </r>
  <r>
    <x v="35451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x v="7"/>
    <x v="1"/>
    <s v="Verified"/>
    <n v="57000"/>
    <n v="0.21809999644756317"/>
    <n v="544.03997802734375"/>
    <n v="0.16769999265670776"/>
    <n v="22000"/>
    <n v="17"/>
    <n v="27697"/>
  </r>
  <r>
    <x v="35452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x v="17"/>
    <x v="0"/>
    <s v="Verified"/>
    <n v="80000"/>
    <n v="8.3700001239776611E-2"/>
    <n v="921.1099853515625"/>
    <n v="6.6200003027915955E-2"/>
    <n v="30000"/>
    <n v="9"/>
    <n v="33160"/>
  </r>
  <r>
    <x v="3545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x v="24"/>
    <x v="0"/>
    <s v="Verified"/>
    <n v="15000"/>
    <n v="0.13040000200271606"/>
    <n v="182.6199951171875"/>
    <n v="6.0300000011920929E-2"/>
    <n v="6000"/>
    <n v="16"/>
    <n v="6590"/>
  </r>
  <r>
    <x v="35454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x v="12"/>
    <x v="0"/>
    <s v="Not Verified"/>
    <n v="72600"/>
    <n v="0.15600000321865082"/>
    <n v="186.66999816894531"/>
    <n v="7.5099997222423553E-2"/>
    <n v="6000"/>
    <n v="12"/>
    <n v="6720"/>
  </r>
  <r>
    <x v="35455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x v="8"/>
    <x v="0"/>
    <s v="Not Verified"/>
    <n v="88000"/>
    <n v="0.14949999749660492"/>
    <n v="193.35000610351563"/>
    <n v="9.9100001156330109E-2"/>
    <n v="6000"/>
    <n v="19"/>
    <n v="6754"/>
  </r>
  <r>
    <x v="35456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x v="11"/>
    <x v="0"/>
    <s v="Verified"/>
    <n v="70000"/>
    <n v="0.19110000133514404"/>
    <n v="1095.1600341796875"/>
    <n v="7.9000003635883331E-2"/>
    <n v="35000"/>
    <n v="27"/>
    <n v="38493"/>
  </r>
  <r>
    <x v="35457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x v="1"/>
    <x v="1"/>
    <s v="Verified"/>
    <n v="45000"/>
    <n v="0.29440000653266907"/>
    <n v="391.45999145507813"/>
    <n v="0.12690000236034393"/>
    <n v="17325"/>
    <n v="34"/>
    <n v="21868"/>
  </r>
  <r>
    <x v="35458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x v="2"/>
    <x v="0"/>
    <s v="Source Verified"/>
    <n v="35000"/>
    <n v="0.15940000116825104"/>
    <n v="274.48001098632813"/>
    <n v="0.14270000159740448"/>
    <n v="8000"/>
    <n v="8"/>
    <n v="9310"/>
  </r>
  <r>
    <x v="3545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x v="6"/>
    <x v="1"/>
    <s v="Verified"/>
    <n v="118392"/>
    <n v="9.7499996423721313E-2"/>
    <n v="248.52000427246094"/>
    <n v="8.9000001549720764E-2"/>
    <n v="12000"/>
    <n v="24"/>
    <n v="13481"/>
  </r>
  <r>
    <x v="35460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x v="16"/>
    <x v="0"/>
    <s v="Source Verified"/>
    <n v="120000"/>
    <n v="8.2800000905990601E-2"/>
    <n v="651.469970703125"/>
    <n v="0.10649999976158142"/>
    <n v="20000"/>
    <n v="10"/>
    <n v="23453"/>
  </r>
  <r>
    <x v="35461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x v="33"/>
    <x v="1"/>
    <s v="Verified"/>
    <n v="108600"/>
    <n v="0.21199999749660492"/>
    <n v="997.15997314453125"/>
    <n v="0.23520000278949738"/>
    <n v="35000"/>
    <n v="28"/>
    <n v="9829"/>
  </r>
  <r>
    <x v="35462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x v="6"/>
    <x v="0"/>
    <s v="Not Verified"/>
    <n v="36400"/>
    <n v="0.1598999947309494"/>
    <n v="158.77000427246094"/>
    <n v="8.9000001549720764E-2"/>
    <n v="5000"/>
    <n v="16"/>
    <n v="5653"/>
  </r>
  <r>
    <x v="35463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x v="16"/>
    <x v="0"/>
    <s v="Source Verified"/>
    <n v="39600"/>
    <n v="0.10610000044107437"/>
    <n v="182.41999816894531"/>
    <n v="0.10649999976158142"/>
    <n v="5600"/>
    <n v="8"/>
    <n v="5880"/>
  </r>
  <r>
    <x v="35464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x v="24"/>
    <x v="0"/>
    <s v="Not Verified"/>
    <n v="62400"/>
    <n v="0.11649999767541885"/>
    <n v="182.6199951171875"/>
    <n v="6.0300000011920929E-2"/>
    <n v="6000"/>
    <n v="20"/>
    <n v="6370"/>
  </r>
  <r>
    <x v="35465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x v="30"/>
    <x v="1"/>
    <s v="Source Verified"/>
    <n v="211000"/>
    <n v="0.17640000581741333"/>
    <n v="484.04000854492188"/>
    <n v="0.22349999845027924"/>
    <n v="17400"/>
    <n v="35"/>
    <n v="25359"/>
  </r>
  <r>
    <x v="35466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x v="12"/>
    <x v="0"/>
    <s v="Not Verified"/>
    <n v="22800"/>
    <n v="0.20679999887943268"/>
    <n v="62.229999542236328"/>
    <n v="7.5099997222423553E-2"/>
    <n v="2000"/>
    <n v="15"/>
    <n v="2239"/>
  </r>
  <r>
    <x v="35467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x v="7"/>
    <x v="1"/>
    <s v="Verified"/>
    <n v="136000"/>
    <n v="0.16279999911785126"/>
    <n v="370.94000244140625"/>
    <n v="0.16769999265670776"/>
    <n v="15000"/>
    <n v="33"/>
    <n v="21488"/>
  </r>
  <r>
    <x v="35468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x v="9"/>
    <x v="1"/>
    <s v="Source Verified"/>
    <n v="34440"/>
    <n v="0.14110000431537628"/>
    <n v="287.19000244140625"/>
    <n v="0.15270000696182251"/>
    <n v="12000"/>
    <n v="16"/>
    <n v="6283"/>
  </r>
  <r>
    <x v="35469"/>
    <x v="44"/>
    <s v="INDIVIDUAL"/>
    <x v="9"/>
    <s v="J. Ambrogi Food Distribution"/>
    <x v="1"/>
    <x v="2"/>
    <x v="48"/>
    <d v="2021-05-16T00:00:00"/>
    <d v="2021-04-16T00:00:00"/>
    <x v="0"/>
    <x v="2"/>
    <d v="2021-05-16T00:00:00"/>
    <n v="1248804"/>
    <x v="0"/>
    <x v="9"/>
    <x v="1"/>
    <s v="Not Verified"/>
    <n v="50000"/>
    <n v="0.23139999806880951"/>
    <n v="344.6199951171875"/>
    <n v="0.15270000696182251"/>
    <n v="14400"/>
    <n v="21"/>
    <n v="18199"/>
  </r>
  <r>
    <x v="35470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x v="24"/>
    <x v="0"/>
    <s v="Verified"/>
    <n v="56000"/>
    <n v="0.11940000206232071"/>
    <n v="372.83999633789063"/>
    <n v="6.0300000011920929E-2"/>
    <n v="12250"/>
    <n v="18"/>
    <n v="13422"/>
  </r>
  <r>
    <x v="35471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x v="6"/>
    <x v="0"/>
    <s v="Source Verified"/>
    <n v="55000"/>
    <n v="2.3800000548362732E-2"/>
    <n v="165.1199951171875"/>
    <n v="8.9000001549720764E-2"/>
    <n v="5200"/>
    <n v="24"/>
    <n v="5960"/>
  </r>
  <r>
    <x v="35472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x v="1"/>
    <x v="0"/>
    <s v="Not Verified"/>
    <n v="85000"/>
    <n v="0.19280000030994415"/>
    <n v="234.82000732421875"/>
    <n v="0.12690000236034393"/>
    <n v="7000"/>
    <n v="37"/>
    <n v="8450"/>
  </r>
  <r>
    <x v="35473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x v="17"/>
    <x v="0"/>
    <s v="Source Verified"/>
    <n v="49000"/>
    <n v="0.12540000677108765"/>
    <n v="230.27999877929688"/>
    <n v="6.6200003027915955E-2"/>
    <n v="7500"/>
    <n v="24"/>
    <n v="7733"/>
  </r>
  <r>
    <x v="35474"/>
    <x v="35"/>
    <s v="INDIVIDUAL"/>
    <x v="1"/>
    <s v="YCOM"/>
    <x v="0"/>
    <x v="2"/>
    <x v="48"/>
    <d v="2021-05-16T00:00:00"/>
    <d v="2021-05-16T00:00:00"/>
    <x v="0"/>
    <x v="2"/>
    <d v="2021-06-16T00:00:00"/>
    <n v="1248904"/>
    <x v="0"/>
    <x v="0"/>
    <x v="1"/>
    <s v="Verified"/>
    <n v="67000"/>
    <n v="0.13339999318122864"/>
    <n v="561.44000244140625"/>
    <n v="0.1242000013589859"/>
    <n v="25000"/>
    <n v="26"/>
    <n v="30294"/>
  </r>
  <r>
    <x v="35475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x v="1"/>
    <x v="1"/>
    <s v="Verified"/>
    <n v="34000"/>
    <n v="4.6199999749660492E-2"/>
    <n v="338.92999267578125"/>
    <n v="0.12690000236034393"/>
    <n v="15000"/>
    <n v="16"/>
    <n v="20194"/>
  </r>
  <r>
    <x v="35476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x v="27"/>
    <x v="0"/>
    <s v="Source Verified"/>
    <n v="38000"/>
    <n v="0.15819999575614929"/>
    <n v="181.38999938964844"/>
    <n v="0.18250000476837158"/>
    <n v="5000"/>
    <n v="8"/>
    <n v="1058"/>
  </r>
  <r>
    <x v="35477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x v="24"/>
    <x v="0"/>
    <s v="Verified"/>
    <n v="31000"/>
    <n v="0.14090000092983246"/>
    <n v="182.6199951171875"/>
    <n v="6.0300000011920929E-2"/>
    <n v="6000"/>
    <n v="24"/>
    <n v="6480"/>
  </r>
  <r>
    <x v="35478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x v="14"/>
    <x v="1"/>
    <s v="Verified"/>
    <n v="75000"/>
    <n v="3.9799999445676804E-2"/>
    <n v="386.07998657226563"/>
    <n v="0.19910000264644623"/>
    <n v="14600"/>
    <n v="20"/>
    <n v="19037"/>
  </r>
  <r>
    <x v="35479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x v="8"/>
    <x v="0"/>
    <s v="Not Verified"/>
    <n v="30000"/>
    <n v="4.0399998426437378E-2"/>
    <n v="77.339996337890625"/>
    <n v="9.9100001156330109E-2"/>
    <n v="2400"/>
    <n v="33"/>
    <n v="2784"/>
  </r>
  <r>
    <x v="35480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x v="13"/>
    <x v="0"/>
    <s v="Verified"/>
    <n v="40000"/>
    <n v="0.14399999380111694"/>
    <n v="237.52000427246094"/>
    <n v="0.13490000367164612"/>
    <n v="7000"/>
    <n v="4"/>
    <n v="1076"/>
  </r>
  <r>
    <x v="35481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x v="7"/>
    <x v="1"/>
    <s v="Verified"/>
    <n v="72800"/>
    <n v="0.13040000200271606"/>
    <n v="262.1300048828125"/>
    <n v="0.16769999265670776"/>
    <n v="10600"/>
    <n v="13"/>
    <n v="1918"/>
  </r>
  <r>
    <x v="35482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x v="10"/>
    <x v="0"/>
    <s v="Not Verified"/>
    <n v="84000"/>
    <n v="8.8699996471405029E-2"/>
    <n v="286.29998779296875"/>
    <n v="0.17270000278949738"/>
    <n v="8000"/>
    <n v="12"/>
    <n v="10307"/>
  </r>
  <r>
    <x v="35483"/>
    <x v="44"/>
    <s v="INDIVIDUAL"/>
    <x v="1"/>
    <s v="Westcode Inc"/>
    <x v="0"/>
    <x v="2"/>
    <x v="48"/>
    <d v="2021-05-16T00:00:00"/>
    <d v="2021-04-16T00:00:00"/>
    <x v="0"/>
    <x v="2"/>
    <d v="2021-05-16T00:00:00"/>
    <n v="1249092"/>
    <x v="0"/>
    <x v="16"/>
    <x v="1"/>
    <s v="Verified"/>
    <n v="52000"/>
    <n v="0.29629999399185181"/>
    <n v="431.3699951171875"/>
    <n v="0.10649999976158142"/>
    <n v="20000"/>
    <n v="14"/>
    <n v="22819"/>
  </r>
  <r>
    <x v="35484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x v="17"/>
    <x v="0"/>
    <s v="Source Verified"/>
    <n v="75600"/>
    <n v="0.10109999775886536"/>
    <n v="327.76998901367188"/>
    <n v="6.6200003027915955E-2"/>
    <n v="10675"/>
    <n v="22"/>
    <n v="11720"/>
  </r>
  <r>
    <x v="35485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x v="16"/>
    <x v="0"/>
    <s v="Source Verified"/>
    <n v="45000"/>
    <n v="0.16830000281333923"/>
    <n v="234.52999877929688"/>
    <n v="0.10649999976158142"/>
    <n v="7200"/>
    <n v="12"/>
    <n v="7625"/>
  </r>
  <r>
    <x v="35486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x v="8"/>
    <x v="0"/>
    <s v="Verified"/>
    <n v="90000"/>
    <n v="9.6500001847743988E-2"/>
    <n v="451.14999389648438"/>
    <n v="9.9100001156330109E-2"/>
    <n v="14000"/>
    <n v="43"/>
    <n v="2300"/>
  </r>
  <r>
    <x v="35487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x v="4"/>
    <x v="0"/>
    <s v="Verified"/>
    <n v="68962"/>
    <n v="0.17560000717639923"/>
    <n v="496.1400146484375"/>
    <n v="0.11710000038146973"/>
    <n v="15000"/>
    <n v="9"/>
    <n v="15288"/>
  </r>
  <r>
    <x v="35488"/>
    <x v="19"/>
    <s v="INDIVIDUAL"/>
    <x v="5"/>
    <s v="Bio-Optronics, Inc."/>
    <x v="2"/>
    <x v="0"/>
    <x v="48"/>
    <d v="2021-05-16T00:00:00"/>
    <d v="2021-05-16T00:00:00"/>
    <x v="0"/>
    <x v="2"/>
    <d v="2021-06-16T00:00:00"/>
    <n v="1249164"/>
    <x v="0"/>
    <x v="11"/>
    <x v="1"/>
    <s v="Verified"/>
    <n v="27000"/>
    <n v="0.17329999804496765"/>
    <n v="273.08999633789063"/>
    <n v="7.9000003635883331E-2"/>
    <n v="13500"/>
    <n v="17"/>
    <n v="14704"/>
  </r>
  <r>
    <x v="35489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x v="14"/>
    <x v="1"/>
    <s v="Not Verified"/>
    <n v="32712"/>
    <n v="0.21500000357627869"/>
    <n v="211.55999755859375"/>
    <n v="0.19910000264644623"/>
    <n v="8000"/>
    <n v="18"/>
    <n v="9934"/>
  </r>
  <r>
    <x v="35490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x v="11"/>
    <x v="0"/>
    <s v="Not Verified"/>
    <n v="37000"/>
    <n v="0.11999999731779099"/>
    <n v="156.46000671386719"/>
    <n v="7.9000003635883331E-2"/>
    <n v="5000"/>
    <n v="43"/>
    <n v="5632"/>
  </r>
  <r>
    <x v="35491"/>
    <x v="10"/>
    <s v="INDIVIDUAL"/>
    <x v="0"/>
    <s v="Triton Digital"/>
    <x v="3"/>
    <x v="0"/>
    <x v="48"/>
    <d v="2021-05-16T00:00:00"/>
    <d v="2021-05-16T00:00:00"/>
    <x v="0"/>
    <x v="2"/>
    <d v="2021-06-16T00:00:00"/>
    <n v="1249198"/>
    <x v="11"/>
    <x v="10"/>
    <x v="1"/>
    <s v="Source Verified"/>
    <n v="43500"/>
    <n v="4.1000000201165676E-3"/>
    <n v="164.99000549316406"/>
    <n v="0.17270000278949738"/>
    <n v="6600"/>
    <n v="9"/>
    <n v="8890"/>
  </r>
  <r>
    <x v="35492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x v="6"/>
    <x v="0"/>
    <s v="Verified"/>
    <n v="83000"/>
    <n v="0.21410000324249268"/>
    <n v="238.14999389648438"/>
    <n v="8.9000001549720764E-2"/>
    <n v="7500"/>
    <n v="44"/>
    <n v="8573"/>
  </r>
  <r>
    <x v="35493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x v="6"/>
    <x v="0"/>
    <s v="Verified"/>
    <n v="110000"/>
    <n v="0.19539999961853027"/>
    <n v="190.52000427246094"/>
    <n v="8.9000001549720764E-2"/>
    <n v="6000"/>
    <n v="27"/>
    <n v="6735"/>
  </r>
  <r>
    <x v="35494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x v="9"/>
    <x v="0"/>
    <s v="Source Verified"/>
    <n v="80000"/>
    <n v="0.12999999523162842"/>
    <n v="347.98001098632813"/>
    <n v="0.15270000696182251"/>
    <n v="10000"/>
    <n v="3"/>
    <n v="10492"/>
  </r>
  <r>
    <x v="35495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x v="4"/>
    <x v="0"/>
    <s v="Source Verified"/>
    <n v="30000"/>
    <n v="5.3199999034404755E-2"/>
    <n v="198.46000671386719"/>
    <n v="0.11710000038146973"/>
    <n v="6000"/>
    <n v="6"/>
    <n v="7144"/>
  </r>
  <r>
    <x v="35496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x v="16"/>
    <x v="0"/>
    <s v="Verified"/>
    <n v="30000"/>
    <n v="0.18639999628067017"/>
    <n v="350.98001098632813"/>
    <n v="0.10649999976158142"/>
    <n v="10775"/>
    <n v="14"/>
    <n v="12635"/>
  </r>
  <r>
    <x v="35497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x v="16"/>
    <x v="0"/>
    <s v="Source Verified"/>
    <n v="20000"/>
    <n v="0.11640000343322754"/>
    <n v="208.47000122070313"/>
    <n v="0.10649999976158142"/>
    <n v="6400"/>
    <n v="7"/>
    <n v="6769"/>
  </r>
  <r>
    <x v="35498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x v="6"/>
    <x v="0"/>
    <s v="Source Verified"/>
    <n v="85000"/>
    <n v="0.13850000500679016"/>
    <n v="762.08001708984375"/>
    <n v="8.9000001549720764E-2"/>
    <n v="24000"/>
    <n v="45"/>
    <n v="27435"/>
  </r>
  <r>
    <x v="35499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x v="21"/>
    <x v="0"/>
    <s v="Not Verified"/>
    <n v="57600"/>
    <n v="0.17249999940395355"/>
    <n v="481.8599853515625"/>
    <n v="0.16290000081062317"/>
    <n v="13650"/>
    <n v="25"/>
    <n v="10693"/>
  </r>
  <r>
    <x v="35500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x v="3"/>
    <x v="0"/>
    <s v="Source Verified"/>
    <n v="60000"/>
    <n v="8.2400001585483551E-2"/>
    <n v="331.14999389648438"/>
    <n v="0.14650000631809235"/>
    <n v="9600"/>
    <n v="28"/>
    <n v="11921"/>
  </r>
  <r>
    <x v="35501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x v="15"/>
    <x v="0"/>
    <s v="Source Verified"/>
    <n v="45000"/>
    <n v="6.6999997943639755E-3"/>
    <n v="149.16000366210938"/>
    <n v="0.17579999566078186"/>
    <n v="4150"/>
    <n v="14"/>
    <n v="4328"/>
  </r>
  <r>
    <x v="35502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x v="24"/>
    <x v="0"/>
    <s v="Verified"/>
    <n v="90000"/>
    <n v="0.29719999432563782"/>
    <n v="435.23001098632813"/>
    <n v="6.0300000011920929E-2"/>
    <n v="14300"/>
    <n v="40"/>
    <n v="15668"/>
  </r>
  <r>
    <x v="35503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x v="26"/>
    <x v="1"/>
    <s v="Verified"/>
    <n v="191000"/>
    <n v="0.17720000445842743"/>
    <n v="933.1400146484375"/>
    <n v="0.20299999415874481"/>
    <n v="35000"/>
    <n v="43"/>
    <n v="25126"/>
  </r>
  <r>
    <x v="35504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x v="1"/>
    <x v="1"/>
    <s v="Verified"/>
    <n v="38000"/>
    <n v="0.20839999616146088"/>
    <n v="429.29998779296875"/>
    <n v="0.12690000236034393"/>
    <n v="19000"/>
    <n v="29"/>
    <n v="22380"/>
  </r>
  <r>
    <x v="35505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x v="4"/>
    <x v="0"/>
    <s v="Source Verified"/>
    <n v="48000"/>
    <n v="8.7999999523162842E-3"/>
    <n v="165.3800048828125"/>
    <n v="0.11710000038146973"/>
    <n v="5000"/>
    <n v="5"/>
    <n v="5232"/>
  </r>
  <r>
    <x v="35506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x v="13"/>
    <x v="1"/>
    <s v="Verified"/>
    <n v="37440"/>
    <n v="0.20800000429153442"/>
    <n v="389.92999267578125"/>
    <n v="0.13490000367164612"/>
    <n v="16950"/>
    <n v="26"/>
    <n v="10137"/>
  </r>
  <r>
    <x v="35507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x v="2"/>
    <x v="0"/>
    <s v="Verified"/>
    <n v="32000"/>
    <n v="0.22840000689029694"/>
    <n v="182.69999694824219"/>
    <n v="0.14270000159740448"/>
    <n v="5325"/>
    <n v="36"/>
    <n v="5842"/>
  </r>
  <r>
    <x v="35508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x v="12"/>
    <x v="0"/>
    <s v="Not Verified"/>
    <n v="24000"/>
    <n v="0.25749999284744263"/>
    <n v="155.55999755859375"/>
    <n v="7.5099997222423553E-2"/>
    <n v="5000"/>
    <n v="39"/>
    <n v="5616"/>
  </r>
  <r>
    <x v="35509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x v="4"/>
    <x v="0"/>
    <s v="Source Verified"/>
    <n v="60000"/>
    <n v="0.17100000381469727"/>
    <n v="105.84999847412109"/>
    <n v="0.11710000038146973"/>
    <n v="3200"/>
    <n v="33"/>
    <n v="3810"/>
  </r>
  <r>
    <x v="35510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x v="0"/>
    <x v="0"/>
    <s v="Not Verified"/>
    <n v="37076"/>
    <n v="0.10520000010728836"/>
    <n v="400.989990234375"/>
    <n v="0.1242000013589859"/>
    <n v="12000"/>
    <n v="8"/>
    <n v="14426"/>
  </r>
  <r>
    <x v="35511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x v="27"/>
    <x v="0"/>
    <s v="Verified"/>
    <n v="64800"/>
    <n v="0.21829999983310699"/>
    <n v="240.35000610351563"/>
    <n v="0.18250000476837158"/>
    <n v="6625"/>
    <n v="32"/>
    <n v="8651"/>
  </r>
  <r>
    <x v="35512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x v="6"/>
    <x v="0"/>
    <s v="Not Verified"/>
    <n v="90000"/>
    <n v="5.4800000041723251E-2"/>
    <n v="323.8900146484375"/>
    <n v="8.9000001549720764E-2"/>
    <n v="10200"/>
    <n v="26"/>
    <n v="11594"/>
  </r>
  <r>
    <x v="35513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x v="6"/>
    <x v="0"/>
    <s v="Not Verified"/>
    <n v="110000"/>
    <n v="8.2699999213218689E-2"/>
    <n v="412.79998779296875"/>
    <n v="8.9000001549720764E-2"/>
    <n v="13000"/>
    <n v="11"/>
    <n v="14860"/>
  </r>
  <r>
    <x v="35514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x v="27"/>
    <x v="0"/>
    <s v="Verified"/>
    <n v="80000"/>
    <n v="0.23160000145435333"/>
    <n v="1115.550048828125"/>
    <n v="0.18250000476837158"/>
    <n v="30750"/>
    <n v="33"/>
    <n v="8717"/>
  </r>
  <r>
    <x v="35515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x v="31"/>
    <x v="1"/>
    <s v="Verified"/>
    <n v="106000"/>
    <n v="0.14489999413490295"/>
    <n v="981.45001220703125"/>
    <n v="0.22740000486373901"/>
    <n v="35000"/>
    <n v="38"/>
    <n v="44820"/>
  </r>
  <r>
    <x v="35516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x v="1"/>
    <x v="0"/>
    <s v="Not Verified"/>
    <n v="48000"/>
    <n v="0.15330000221729279"/>
    <n v="268.3599853515625"/>
    <n v="0.12690000236034393"/>
    <n v="8000"/>
    <n v="15"/>
    <n v="9661"/>
  </r>
  <r>
    <x v="35517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x v="15"/>
    <x v="0"/>
    <s v="Not Verified"/>
    <n v="80000"/>
    <n v="0.21459999680519104"/>
    <n v="431.30999755859375"/>
    <n v="0.17579999566078186"/>
    <n v="12000"/>
    <n v="57"/>
    <n v="12841"/>
  </r>
  <r>
    <x v="35518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x v="24"/>
    <x v="0"/>
    <s v="Verified"/>
    <n v="28800"/>
    <n v="0.23080000281333923"/>
    <n v="167.39999389648438"/>
    <n v="6.0300000011920929E-2"/>
    <n v="5500"/>
    <n v="27"/>
    <n v="5887"/>
  </r>
  <r>
    <x v="35519"/>
    <x v="17"/>
    <s v="INDIVIDUAL"/>
    <x v="1"/>
    <s v="MESA VISTA OF BOULDER"/>
    <x v="6"/>
    <x v="2"/>
    <x v="48"/>
    <d v="2021-05-16T00:00:00"/>
    <d v="2021-05-16T00:00:00"/>
    <x v="0"/>
    <x v="2"/>
    <d v="2021-06-16T00:00:00"/>
    <n v="1249928"/>
    <x v="8"/>
    <x v="31"/>
    <x v="1"/>
    <s v="Verified"/>
    <n v="120000"/>
    <n v="0.23999999463558197"/>
    <n v="981.45001220703125"/>
    <n v="0.22740000486373901"/>
    <n v="35000"/>
    <n v="35"/>
    <n v="52984"/>
  </r>
  <r>
    <x v="35520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x v="15"/>
    <x v="0"/>
    <s v="Verified"/>
    <n v="121440"/>
    <n v="0.11590000241994858"/>
    <n v="201.27999877929688"/>
    <n v="0.17579999566078186"/>
    <n v="5600"/>
    <n v="27"/>
    <n v="7239"/>
  </r>
  <r>
    <x v="35521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x v="2"/>
    <x v="1"/>
    <s v="Not Verified"/>
    <n v="60000"/>
    <n v="0.10580000281333923"/>
    <n v="280.91000366210938"/>
    <n v="0.14270000159740448"/>
    <n v="12000"/>
    <n v="29"/>
    <n v="7865"/>
  </r>
  <r>
    <x v="35522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x v="3"/>
    <x v="0"/>
    <s v="Not Verified"/>
    <n v="56000"/>
    <n v="0.16660000383853912"/>
    <n v="34.5"/>
    <n v="0.14650000631809235"/>
    <n v="1000"/>
    <n v="32"/>
    <n v="1239"/>
  </r>
  <r>
    <x v="35523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x v="11"/>
    <x v="0"/>
    <s v="Source Verified"/>
    <n v="54000"/>
    <n v="6.4699999988079071E-2"/>
    <n v="244.07000732421875"/>
    <n v="7.9000003635883331E-2"/>
    <n v="7800"/>
    <n v="19"/>
    <n v="8786"/>
  </r>
  <r>
    <x v="35524"/>
    <x v="17"/>
    <s v="INDIVIDUAL"/>
    <x v="8"/>
    <s v="City &amp; County of Denver"/>
    <x v="3"/>
    <x v="0"/>
    <x v="48"/>
    <d v="2021-05-16T00:00:00"/>
    <d v="2021-05-16T00:00:00"/>
    <x v="0"/>
    <x v="2"/>
    <d v="2021-06-16T00:00:00"/>
    <n v="1249967"/>
    <x v="0"/>
    <x v="10"/>
    <x v="1"/>
    <s v="Verified"/>
    <n v="34008"/>
    <n v="0.11749999970197678"/>
    <n v="359.98001098632813"/>
    <n v="0.17270000278949738"/>
    <n v="14400"/>
    <n v="17"/>
    <n v="19395"/>
  </r>
  <r>
    <x v="35525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x v="20"/>
    <x v="1"/>
    <s v="Verified"/>
    <n v="47712"/>
    <n v="0.1679999977350235"/>
    <n v="329.510009765625"/>
    <n v="0.18639999628067017"/>
    <n v="12800"/>
    <n v="40"/>
    <n v="4941"/>
  </r>
  <r>
    <x v="35526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x v="13"/>
    <x v="0"/>
    <s v="Not Verified"/>
    <n v="98450"/>
    <n v="0.14550000429153442"/>
    <n v="91.620002746582031"/>
    <n v="0.13490000367164612"/>
    <n v="2700"/>
    <n v="57"/>
    <n v="3099"/>
  </r>
  <r>
    <x v="35527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x v="24"/>
    <x v="0"/>
    <s v="Not Verified"/>
    <n v="75000"/>
    <n v="0.23090000450611115"/>
    <n v="106.52999877929688"/>
    <n v="6.0300000011920929E-2"/>
    <n v="3500"/>
    <n v="32"/>
    <n v="3835"/>
  </r>
  <r>
    <x v="3552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x v="24"/>
    <x v="0"/>
    <s v="Source Verified"/>
    <n v="120000"/>
    <n v="2.4999999441206455E-3"/>
    <n v="152.17999267578125"/>
    <n v="6.0300000011920929E-2"/>
    <n v="5000"/>
    <n v="26"/>
    <n v="5066"/>
  </r>
  <r>
    <x v="35529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x v="8"/>
    <x v="0"/>
    <s v="Not Verified"/>
    <n v="85000"/>
    <n v="0.2687000036239624"/>
    <n v="360.92001342773438"/>
    <n v="9.9100001156330109E-2"/>
    <n v="11200"/>
    <n v="47"/>
    <n v="12023"/>
  </r>
  <r>
    <x v="35530"/>
    <x v="5"/>
    <s v="INDIVIDUAL"/>
    <x v="7"/>
    <s v="STANLEY BLACK AND DECKER"/>
    <x v="5"/>
    <x v="0"/>
    <x v="48"/>
    <d v="2021-05-16T00:00:00"/>
    <d v="2021-05-16T00:00:00"/>
    <x v="0"/>
    <x v="2"/>
    <d v="2021-06-16T00:00:00"/>
    <n v="1250201"/>
    <x v="0"/>
    <x v="19"/>
    <x v="1"/>
    <s v="Verified"/>
    <n v="145000"/>
    <n v="0.12939999997615814"/>
    <n v="967.8599853515625"/>
    <n v="0.22059999406337738"/>
    <n v="35000"/>
    <n v="61"/>
    <n v="51286"/>
  </r>
  <r>
    <x v="35531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x v="0"/>
    <x v="1"/>
    <s v="Verified"/>
    <n v="80000"/>
    <n v="6.3600003719329834E-2"/>
    <n v="449.14999389648438"/>
    <n v="0.1242000013589859"/>
    <n v="20000"/>
    <n v="28"/>
    <n v="25242"/>
  </r>
  <r>
    <x v="35532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x v="24"/>
    <x v="0"/>
    <s v="Not Verified"/>
    <n v="77000"/>
    <n v="4.8200000077486038E-2"/>
    <n v="149.13999938964844"/>
    <n v="6.0300000011920929E-2"/>
    <n v="4900"/>
    <n v="26"/>
    <n v="5052"/>
  </r>
  <r>
    <x v="35533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x v="13"/>
    <x v="0"/>
    <s v="Source Verified"/>
    <n v="45000"/>
    <n v="0.13079999387264252"/>
    <n v="95.010002136230469"/>
    <n v="0.13490000367164612"/>
    <n v="2800"/>
    <n v="7"/>
    <n v="3405"/>
  </r>
  <r>
    <x v="3553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x v="12"/>
    <x v="0"/>
    <s v="Source Verified"/>
    <n v="57240"/>
    <n v="0.21109999716281891"/>
    <n v="280"/>
    <n v="7.5099997222423553E-2"/>
    <n v="9000"/>
    <n v="25"/>
    <n v="9477"/>
  </r>
  <r>
    <x v="3553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x v="11"/>
    <x v="1"/>
    <s v="Not Verified"/>
    <n v="102000"/>
    <n v="8.0899998545646667E-2"/>
    <n v="242.75"/>
    <n v="7.9000003635883331E-2"/>
    <n v="12000"/>
    <n v="22"/>
    <n v="13356"/>
  </r>
  <r>
    <x v="35536"/>
    <x v="5"/>
    <s v="INDIVIDUAL"/>
    <x v="1"/>
    <s v="Sovereign Bank"/>
    <x v="4"/>
    <x v="2"/>
    <x v="48"/>
    <d v="2021-04-16T00:00:00"/>
    <d v="2021-05-16T00:00:00"/>
    <x v="0"/>
    <x v="2"/>
    <d v="2021-06-16T00:00:00"/>
    <n v="1250595"/>
    <x v="7"/>
    <x v="18"/>
    <x v="1"/>
    <s v="Not Verified"/>
    <n v="150000"/>
    <n v="4.5000001788139343E-2"/>
    <n v="194.67999267578125"/>
    <n v="0.19030000269412994"/>
    <n v="7500"/>
    <n v="19"/>
    <n v="10290"/>
  </r>
  <r>
    <x v="35537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x v="10"/>
    <x v="0"/>
    <s v="Source Verified"/>
    <n v="21000"/>
    <n v="0.21770000457763672"/>
    <n v="125.26000213623047"/>
    <n v="0.17270000278949738"/>
    <n v="3500"/>
    <n v="12"/>
    <n v="4509"/>
  </r>
  <r>
    <x v="35538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x v="5"/>
    <x v="0"/>
    <s v="Verified"/>
    <n v="106000"/>
    <n v="4.3200001120567322E-2"/>
    <n v="527.05999755859375"/>
    <n v="0.15960000455379486"/>
    <n v="15000"/>
    <n v="11"/>
    <n v="18975"/>
  </r>
  <r>
    <x v="35539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x v="24"/>
    <x v="0"/>
    <s v="Source Verified"/>
    <n v="70000"/>
    <n v="0.16130000352859497"/>
    <n v="152.17999267578125"/>
    <n v="6.0300000011920929E-2"/>
    <n v="5000"/>
    <n v="19"/>
    <n v="5474"/>
  </r>
  <r>
    <x v="35540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x v="6"/>
    <x v="0"/>
    <s v="Verified"/>
    <n v="63440"/>
    <n v="0.26690000295639038"/>
    <n v="635.07000732421875"/>
    <n v="8.9000001549720764E-2"/>
    <n v="20000"/>
    <n v="24"/>
    <n v="22697"/>
  </r>
  <r>
    <x v="35541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x v="25"/>
    <x v="1"/>
    <s v="Verified"/>
    <n v="48529"/>
    <n v="4.6199999749660492E-2"/>
    <n v="274.32000732421875"/>
    <n v="0.2167000025510788"/>
    <n v="10000"/>
    <n v="10"/>
    <n v="13393"/>
  </r>
  <r>
    <x v="3554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x v="11"/>
    <x v="0"/>
    <s v="Source Verified"/>
    <n v="109200"/>
    <n v="0.12759999930858612"/>
    <n v="71.970001220703125"/>
    <n v="7.9000003635883331E-2"/>
    <n v="2300"/>
    <n v="24"/>
    <n v="2588"/>
  </r>
  <r>
    <x v="35543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x v="1"/>
    <x v="0"/>
    <s v="Source Verified"/>
    <n v="72000"/>
    <n v="7.7500000596046448E-2"/>
    <n v="167.72999572753906"/>
    <n v="0.12690000236034393"/>
    <n v="5000"/>
    <n v="25"/>
    <n v="6039"/>
  </r>
  <r>
    <x v="35544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x v="11"/>
    <x v="0"/>
    <s v="Source Verified"/>
    <n v="134000"/>
    <n v="0.24469999969005585"/>
    <n v="175.22999572753906"/>
    <n v="7.9000003635883331E-2"/>
    <n v="5600"/>
    <n v="26"/>
    <n v="6305"/>
  </r>
  <r>
    <x v="35545"/>
    <x v="0"/>
    <s v="INDIVIDUAL"/>
    <x v="1"/>
    <s v="NEI Contracting &amp; Engineering, Inc."/>
    <x v="5"/>
    <x v="2"/>
    <x v="48"/>
    <d v="2021-05-16T00:00:00"/>
    <d v="2021-04-16T00:00:00"/>
    <x v="0"/>
    <x v="2"/>
    <d v="2021-05-16T00:00:00"/>
    <n v="1233357"/>
    <x v="0"/>
    <x v="23"/>
    <x v="1"/>
    <s v="Verified"/>
    <n v="120000"/>
    <n v="8.1200003623962402E-2"/>
    <n v="952.3900146484375"/>
    <n v="0.21279999613761902"/>
    <n v="35000"/>
    <n v="20"/>
    <n v="50474"/>
  </r>
  <r>
    <x v="35546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x v="7"/>
    <x v="1"/>
    <s v="Not Verified"/>
    <n v="60000"/>
    <n v="0.2101999968290329"/>
    <n v="197.83999633789063"/>
    <n v="0.16769999265670776"/>
    <n v="8000"/>
    <n v="14"/>
    <n v="11803"/>
  </r>
  <r>
    <x v="35547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x v="11"/>
    <x v="0"/>
    <s v="Source Verified"/>
    <n v="26785"/>
    <n v="5.6000001728534698E-2"/>
    <n v="281.6199951171875"/>
    <n v="7.9000003635883331E-2"/>
    <n v="9000"/>
    <n v="15"/>
    <n v="10139"/>
  </r>
  <r>
    <x v="35548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x v="0"/>
    <x v="0"/>
    <s v="Not Verified"/>
    <n v="30000"/>
    <n v="0.11680000275373459"/>
    <n v="200.5"/>
    <n v="0.1242000013589859"/>
    <n v="6000"/>
    <n v="7"/>
    <n v="7219"/>
  </r>
  <r>
    <x v="35549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x v="10"/>
    <x v="0"/>
    <s v="Source Verified"/>
    <n v="63336"/>
    <n v="0.17239999771118164"/>
    <n v="572.5999755859375"/>
    <n v="0.17270000278949738"/>
    <n v="16000"/>
    <n v="34"/>
    <n v="20494"/>
  </r>
  <r>
    <x v="35550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x v="4"/>
    <x v="0"/>
    <s v="Source Verified"/>
    <n v="36000"/>
    <n v="0.17669999599456787"/>
    <n v="99.230003356933594"/>
    <n v="0.11710000038146973"/>
    <n v="3000"/>
    <n v="13"/>
    <n v="3563"/>
  </r>
  <r>
    <x v="35551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x v="4"/>
    <x v="0"/>
    <s v="Verified"/>
    <n v="70000"/>
    <n v="0.1421000063419342"/>
    <n v="165.3800048828125"/>
    <n v="0.11710000038146973"/>
    <n v="5000"/>
    <n v="11"/>
    <n v="5953"/>
  </r>
  <r>
    <x v="35552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x v="1"/>
    <x v="0"/>
    <s v="Not Verified"/>
    <n v="56000"/>
    <n v="8.190000057220459E-2"/>
    <n v="100.63999938964844"/>
    <n v="0.12690000236034393"/>
    <n v="3000"/>
    <n v="8"/>
    <n v="3623"/>
  </r>
  <r>
    <x v="35553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x v="4"/>
    <x v="0"/>
    <s v="Verified"/>
    <n v="112000"/>
    <n v="0.22460000216960907"/>
    <n v="674.75"/>
    <n v="0.11710000038146973"/>
    <n v="20400"/>
    <n v="44"/>
    <n v="22327"/>
  </r>
  <r>
    <x v="35554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x v="0"/>
    <x v="0"/>
    <s v="Verified"/>
    <n v="80000"/>
    <n v="0.23909999430179596"/>
    <n v="534.6500244140625"/>
    <n v="0.1242000013589859"/>
    <n v="16000"/>
    <n v="15"/>
    <n v="19134"/>
  </r>
  <r>
    <x v="35555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x v="8"/>
    <x v="0"/>
    <s v="Not Verified"/>
    <n v="57000"/>
    <n v="0.19470000267028809"/>
    <n v="368.17999267578125"/>
    <n v="9.9100001156330109E-2"/>
    <n v="11425"/>
    <n v="26"/>
    <n v="13254"/>
  </r>
  <r>
    <x v="35556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x v="10"/>
    <x v="1"/>
    <s v="Source Verified"/>
    <n v="100000"/>
    <n v="0.12460000067949295"/>
    <n v="299.98001098632813"/>
    <n v="0.17270000278949738"/>
    <n v="12000"/>
    <n v="28"/>
    <n v="15554"/>
  </r>
  <r>
    <x v="35557"/>
    <x v="44"/>
    <s v="INDIVIDUAL"/>
    <x v="2"/>
    <s v="JMT"/>
    <x v="1"/>
    <x v="2"/>
    <x v="48"/>
    <d v="2021-05-16T00:00:00"/>
    <d v="2021-04-16T00:00:00"/>
    <x v="0"/>
    <x v="2"/>
    <d v="2021-05-16T00:00:00"/>
    <n v="1250947"/>
    <x v="0"/>
    <x v="2"/>
    <x v="1"/>
    <s v="Not Verified"/>
    <n v="95000"/>
    <n v="0.1371999979019165"/>
    <n v="351.1300048828125"/>
    <n v="0.14270000159740448"/>
    <n v="15000"/>
    <n v="14"/>
    <n v="18573"/>
  </r>
  <r>
    <x v="35558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x v="12"/>
    <x v="0"/>
    <s v="Verified"/>
    <n v="130000"/>
    <n v="0.16449999809265137"/>
    <n v="261.33999633789063"/>
    <n v="7.5099997222423553E-2"/>
    <n v="8400"/>
    <n v="33"/>
    <n v="9374"/>
  </r>
  <r>
    <x v="35559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x v="1"/>
    <x v="1"/>
    <s v="Verified"/>
    <n v="80000"/>
    <n v="0.19380000233650208"/>
    <n v="564.8699951171875"/>
    <n v="0.12690000236034393"/>
    <n v="25000"/>
    <n v="32"/>
    <n v="28830"/>
  </r>
  <r>
    <x v="35560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x v="6"/>
    <x v="0"/>
    <s v="Verified"/>
    <n v="70500"/>
    <n v="0.22089999914169312"/>
    <n v="1111.3699951171875"/>
    <n v="8.9000001549720764E-2"/>
    <n v="35000"/>
    <n v="31"/>
    <n v="40010"/>
  </r>
  <r>
    <x v="35561"/>
    <x v="36"/>
    <s v="INDIVIDUAL"/>
    <x v="2"/>
    <s v="Country View of Lakeville"/>
    <x v="2"/>
    <x v="2"/>
    <x v="48"/>
    <d v="2021-05-16T00:00:00"/>
    <d v="2021-04-16T00:00:00"/>
    <x v="0"/>
    <x v="2"/>
    <d v="2021-05-16T00:00:00"/>
    <n v="1251094"/>
    <x v="3"/>
    <x v="11"/>
    <x v="1"/>
    <s v="Not Verified"/>
    <n v="48000"/>
    <n v="6.4000003039836884E-2"/>
    <n v="254.8800048828125"/>
    <n v="7.9000003635883331E-2"/>
    <n v="12600"/>
    <n v="16"/>
    <n v="13471"/>
  </r>
  <r>
    <x v="3556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x v="1"/>
    <x v="1"/>
    <s v="Verified"/>
    <n v="90000"/>
    <n v="0.15350000560283661"/>
    <n v="271.1400146484375"/>
    <n v="0.12690000236034393"/>
    <n v="12000"/>
    <n v="32"/>
    <n v="14503"/>
  </r>
  <r>
    <x v="3556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x v="11"/>
    <x v="1"/>
    <s v="Verified"/>
    <n v="45000"/>
    <n v="7.3899999260902405E-2"/>
    <n v="303.42999267578125"/>
    <n v="7.9000003635883331E-2"/>
    <n v="15000"/>
    <n v="16"/>
    <n v="15480"/>
  </r>
  <r>
    <x v="35564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x v="17"/>
    <x v="0"/>
    <s v="Not Verified"/>
    <n v="76800"/>
    <n v="0.10339999943971634"/>
    <n v="184.22999572753906"/>
    <n v="6.6200003027915955E-2"/>
    <n v="6000"/>
    <n v="27"/>
    <n v="6514"/>
  </r>
  <r>
    <x v="35565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x v="28"/>
    <x v="0"/>
    <s v="Verified"/>
    <n v="82000"/>
    <n v="0.2004999965429306"/>
    <n v="294.95001220703125"/>
    <n v="0.19419999420642853"/>
    <n v="8000"/>
    <n v="27"/>
    <n v="10618"/>
  </r>
  <r>
    <x v="35566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x v="6"/>
    <x v="0"/>
    <s v="Not Verified"/>
    <n v="80000"/>
    <n v="3.5399999469518661E-2"/>
    <n v="228.6300048828125"/>
    <n v="8.9000001549720764E-2"/>
    <n v="7200"/>
    <n v="7"/>
    <n v="7776"/>
  </r>
  <r>
    <x v="35567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x v="13"/>
    <x v="0"/>
    <s v="Not Verified"/>
    <n v="40000"/>
    <n v="0.10559999942779541"/>
    <n v="61.080001831054688"/>
    <n v="0.13490000367164612"/>
    <n v="1800"/>
    <n v="3"/>
    <n v="1092"/>
  </r>
  <r>
    <x v="35568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x v="0"/>
    <x v="0"/>
    <s v="Verified"/>
    <n v="40000"/>
    <n v="0.22920000553131104"/>
    <n v="180.44999694824219"/>
    <n v="0.1242000013589859"/>
    <n v="5400"/>
    <n v="13"/>
    <n v="6496"/>
  </r>
  <r>
    <x v="35569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x v="9"/>
    <x v="1"/>
    <s v="Not Verified"/>
    <n v="60000"/>
    <n v="0.16300000250339508"/>
    <n v="344.6199951171875"/>
    <n v="0.15270000696182251"/>
    <n v="14400"/>
    <n v="31"/>
    <n v="1721"/>
  </r>
  <r>
    <x v="3557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x v="1"/>
    <x v="0"/>
    <s v="Source Verified"/>
    <n v="180396"/>
    <n v="6.210000067949295E-2"/>
    <n v="603.80999755859375"/>
    <n v="0.12690000236034393"/>
    <n v="18000"/>
    <n v="37"/>
    <n v="20823"/>
  </r>
  <r>
    <x v="35571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x v="11"/>
    <x v="0"/>
    <s v="Not Verified"/>
    <n v="31200"/>
    <n v="7.5400002300739288E-2"/>
    <n v="289.44000244140625"/>
    <n v="7.9000003635883331E-2"/>
    <n v="9250"/>
    <n v="24"/>
    <n v="10420"/>
  </r>
  <r>
    <x v="35572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x v="12"/>
    <x v="0"/>
    <s v="Not Verified"/>
    <n v="65000"/>
    <n v="4.2100001126527786E-2"/>
    <n v="248.88999938964844"/>
    <n v="7.5099997222423553E-2"/>
    <n v="8000"/>
    <n v="22"/>
    <n v="8823"/>
  </r>
  <r>
    <x v="35573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x v="17"/>
    <x v="0"/>
    <s v="Not Verified"/>
    <n v="46000"/>
    <n v="0.11949999630451202"/>
    <n v="153.52000427246094"/>
    <n v="6.6200003027915955E-2"/>
    <n v="5000"/>
    <n v="21"/>
    <n v="5527"/>
  </r>
  <r>
    <x v="35574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x v="12"/>
    <x v="0"/>
    <s v="Source Verified"/>
    <n v="125000"/>
    <n v="0.10159999877214432"/>
    <n v="933.33001708984375"/>
    <n v="7.5099997222423553E-2"/>
    <n v="30000"/>
    <n v="26"/>
    <n v="33600"/>
  </r>
  <r>
    <x v="35575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x v="12"/>
    <x v="0"/>
    <s v="Not Verified"/>
    <n v="47000"/>
    <n v="0.17870000004768372"/>
    <n v="217.77999877929688"/>
    <n v="7.5099997222423553E-2"/>
    <n v="7000"/>
    <n v="43"/>
    <n v="7661"/>
  </r>
  <r>
    <x v="35576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x v="27"/>
    <x v="1"/>
    <s v="Verified"/>
    <n v="24000"/>
    <n v="7.4500001966953278E-2"/>
    <n v="306.3599853515625"/>
    <n v="0.18250000476837158"/>
    <n v="12000"/>
    <n v="5"/>
    <n v="10537"/>
  </r>
  <r>
    <x v="35577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x v="5"/>
    <x v="1"/>
    <s v="Verified"/>
    <n v="68400"/>
    <n v="1.9999999494757503E-4"/>
    <n v="612.280029296875"/>
    <n v="0.15960000455379486"/>
    <n v="25200"/>
    <n v="20"/>
    <n v="28380"/>
  </r>
  <r>
    <x v="35578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x v="0"/>
    <x v="0"/>
    <s v="Source Verified"/>
    <n v="36000"/>
    <n v="0.21529999375343323"/>
    <n v="48.459999084472656"/>
    <n v="0.1242000013589859"/>
    <n v="1450"/>
    <n v="11"/>
    <n v="1572"/>
  </r>
  <r>
    <x v="35579"/>
    <x v="1"/>
    <s v="INDIVIDUAL"/>
    <x v="9"/>
    <s v="taco bell"/>
    <x v="1"/>
    <x v="0"/>
    <x v="48"/>
    <d v="2021-05-16T00:00:00"/>
    <d v="2021-04-16T00:00:00"/>
    <x v="0"/>
    <x v="2"/>
    <d v="2021-05-16T00:00:00"/>
    <n v="1251375"/>
    <x v="7"/>
    <x v="9"/>
    <x v="1"/>
    <s v="Not Verified"/>
    <n v="56004"/>
    <n v="4.5000001788139343E-2"/>
    <n v="71.800003051757813"/>
    <n v="0.15270000696182251"/>
    <n v="3000"/>
    <n v="25"/>
    <n v="3789"/>
  </r>
  <r>
    <x v="35580"/>
    <x v="0"/>
    <s v="INDIVIDUAL"/>
    <x v="3"/>
    <s v="Allied Auto Stores"/>
    <x v="3"/>
    <x v="0"/>
    <x v="48"/>
    <d v="2021-05-16T00:00:00"/>
    <d v="2021-04-16T00:00:00"/>
    <x v="0"/>
    <x v="2"/>
    <d v="2021-05-16T00:00:00"/>
    <n v="1251382"/>
    <x v="0"/>
    <x v="10"/>
    <x v="1"/>
    <s v="Not Verified"/>
    <n v="37000"/>
    <n v="0.24230000376701355"/>
    <n v="115"/>
    <n v="0.17270000278949738"/>
    <n v="4600"/>
    <n v="24"/>
    <n v="6086"/>
  </r>
  <r>
    <x v="35581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x v="4"/>
    <x v="1"/>
    <s v="Verified"/>
    <n v="48000"/>
    <n v="9.7999997437000275E-2"/>
    <n v="530.3599853515625"/>
    <n v="0.11710000038146973"/>
    <n v="24000"/>
    <n v="18"/>
    <n v="29780"/>
  </r>
  <r>
    <x v="35582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x v="1"/>
    <x v="0"/>
    <s v="Source Verified"/>
    <n v="11000"/>
    <n v="4.3600000441074371E-2"/>
    <n v="114.05999755859375"/>
    <n v="0.12690000236034393"/>
    <n v="3400"/>
    <n v="4"/>
    <n v="4106"/>
  </r>
  <r>
    <x v="35583"/>
    <x v="7"/>
    <s v="INDIVIDUAL"/>
    <x v="1"/>
    <s v="JPM Chase"/>
    <x v="2"/>
    <x v="2"/>
    <x v="48"/>
    <d v="2021-05-16T00:00:00"/>
    <d v="2021-05-16T00:00:00"/>
    <x v="0"/>
    <x v="2"/>
    <d v="2021-06-16T00:00:00"/>
    <n v="1251487"/>
    <x v="1"/>
    <x v="6"/>
    <x v="1"/>
    <s v="Source Verified"/>
    <n v="60000"/>
    <n v="9.6000000834465027E-2"/>
    <n v="248.52000427246094"/>
    <n v="8.9000001549720764E-2"/>
    <n v="12000"/>
    <n v="31"/>
    <n v="13120"/>
  </r>
  <r>
    <x v="35584"/>
    <x v="2"/>
    <s v="INDIVIDUAL"/>
    <x v="4"/>
    <s v="Clear Channel Communication"/>
    <x v="0"/>
    <x v="2"/>
    <x v="48"/>
    <d v="2021-05-16T00:00:00"/>
    <d v="2021-05-16T00:00:00"/>
    <x v="0"/>
    <x v="2"/>
    <d v="2021-06-16T00:00:00"/>
    <n v="1251722"/>
    <x v="0"/>
    <x v="4"/>
    <x v="1"/>
    <s v="Verified"/>
    <n v="115000"/>
    <n v="0.12269999831914902"/>
    <n v="662.95001220703125"/>
    <n v="0.11710000038146973"/>
    <n v="30000"/>
    <n v="29"/>
    <n v="35112"/>
  </r>
  <r>
    <x v="35585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x v="28"/>
    <x v="1"/>
    <s v="Verified"/>
    <n v="42000"/>
    <n v="0.18170000612735748"/>
    <n v="690.29998779296875"/>
    <n v="0.19419999420642853"/>
    <n v="26375"/>
    <n v="20"/>
    <n v="39824"/>
  </r>
  <r>
    <x v="35586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x v="9"/>
    <x v="1"/>
    <s v="Verified"/>
    <n v="60000"/>
    <n v="0.17059999704360962"/>
    <n v="296.760009765625"/>
    <n v="0.15270000696182251"/>
    <n v="12400"/>
    <n v="22"/>
    <n v="15651"/>
  </r>
  <r>
    <x v="35587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x v="4"/>
    <x v="1"/>
    <s v="Verified"/>
    <n v="63239.80078125"/>
    <n v="0.22220000624656677"/>
    <n v="441.97000122070313"/>
    <n v="0.11710000038146973"/>
    <n v="20000"/>
    <n v="26"/>
    <n v="8827"/>
  </r>
  <r>
    <x v="35588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x v="24"/>
    <x v="0"/>
    <s v="Verified"/>
    <n v="400000"/>
    <n v="2.8400000184774399E-2"/>
    <n v="456.54000854492188"/>
    <n v="6.0300000011920929E-2"/>
    <n v="15000"/>
    <n v="28"/>
    <n v="15290"/>
  </r>
  <r>
    <x v="35589"/>
    <x v="19"/>
    <s v="INDIVIDUAL"/>
    <x v="1"/>
    <s v="Polk County School Board"/>
    <x v="3"/>
    <x v="2"/>
    <x v="54"/>
    <d v="2021-05-16T00:00:00"/>
    <d v="2021-05-16T00:00:00"/>
    <x v="0"/>
    <x v="2"/>
    <d v="2021-06-16T00:00:00"/>
    <n v="1251674"/>
    <x v="0"/>
    <x v="27"/>
    <x v="1"/>
    <s v="Verified"/>
    <n v="46520.87890625"/>
    <n v="9.9100001156330109E-2"/>
    <n v="638.25"/>
    <n v="0.18250000476837158"/>
    <n v="25000"/>
    <n v="20"/>
    <n v="33800"/>
  </r>
  <r>
    <x v="35590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x v="17"/>
    <x v="0"/>
    <s v="Not Verified"/>
    <n v="94000"/>
    <n v="7.0000002160668373E-3"/>
    <n v="122.81999969482422"/>
    <n v="6.6200003027915955E-2"/>
    <n v="4000"/>
    <n v="29"/>
    <n v="4343"/>
  </r>
  <r>
    <x v="35591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x v="4"/>
    <x v="0"/>
    <s v="Source Verified"/>
    <n v="91000"/>
    <n v="0.13400000333786011"/>
    <n v="33.080001831054688"/>
    <n v="0.11710000038146973"/>
    <n v="1000"/>
    <n v="28"/>
    <n v="1174"/>
  </r>
  <r>
    <x v="3559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x v="4"/>
    <x v="0"/>
    <s v="Not Verified"/>
    <n v="40000"/>
    <n v="0.15539999306201935"/>
    <n v="496.1400146484375"/>
    <n v="0.11710000038146973"/>
    <n v="15000"/>
    <n v="9"/>
    <n v="17692"/>
  </r>
  <r>
    <x v="35593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x v="2"/>
    <x v="1"/>
    <s v="Not Verified"/>
    <n v="65196"/>
    <n v="9.3500003218650818E-2"/>
    <n v="224.72999572753906"/>
    <n v="0.14270000159740448"/>
    <n v="9600"/>
    <n v="29"/>
    <n v="11944"/>
  </r>
  <r>
    <x v="35594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x v="28"/>
    <x v="1"/>
    <s v="Source Verified"/>
    <n v="62000"/>
    <n v="0.18459999561309814"/>
    <n v="628.1400146484375"/>
    <n v="0.19419999420642853"/>
    <n v="24000"/>
    <n v="34"/>
    <n v="17539"/>
  </r>
  <r>
    <x v="35595"/>
    <x v="21"/>
    <s v="INDIVIDUAL"/>
    <x v="8"/>
    <s v="Holy Cross Regional Catholic School"/>
    <x v="1"/>
    <x v="0"/>
    <x v="48"/>
    <d v="2021-05-16T00:00:00"/>
    <d v="2021-05-16T00:00:00"/>
    <x v="0"/>
    <x v="2"/>
    <d v="2021-06-16T00:00:00"/>
    <n v="1251754"/>
    <x v="0"/>
    <x v="2"/>
    <x v="1"/>
    <s v="Verified"/>
    <n v="73000"/>
    <n v="0.21140000224113464"/>
    <n v="538.4000244140625"/>
    <n v="0.14270000159740448"/>
    <n v="23000"/>
    <n v="24"/>
    <n v="28500"/>
  </r>
  <r>
    <x v="35596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x v="11"/>
    <x v="0"/>
    <s v="Verified"/>
    <n v="32000"/>
    <n v="0.23849999904632568"/>
    <n v="175.22999572753906"/>
    <n v="7.9000003635883331E-2"/>
    <n v="5600"/>
    <n v="24"/>
    <n v="6308"/>
  </r>
  <r>
    <x v="35597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x v="17"/>
    <x v="0"/>
    <s v="Not Verified"/>
    <n v="26000"/>
    <n v="0.12919999659061432"/>
    <n v="108.23999786376953"/>
    <n v="6.6200003027915955E-2"/>
    <n v="3525"/>
    <n v="18"/>
    <n v="3894"/>
  </r>
  <r>
    <x v="35598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x v="24"/>
    <x v="0"/>
    <s v="Not Verified"/>
    <n v="72000"/>
    <n v="0.17820000648498535"/>
    <n v="152.17999267578125"/>
    <n v="6.0300000011920929E-2"/>
    <n v="5000"/>
    <n v="37"/>
    <n v="5478"/>
  </r>
  <r>
    <x v="35599"/>
    <x v="12"/>
    <s v="INDIVIDUAL"/>
    <x v="6"/>
    <s v="US Army Corps of Engineers"/>
    <x v="0"/>
    <x v="2"/>
    <x v="48"/>
    <d v="2021-05-16T00:00:00"/>
    <d v="2021-05-16T00:00:00"/>
    <x v="0"/>
    <x v="2"/>
    <d v="2021-06-16T00:00:00"/>
    <n v="1251844"/>
    <x v="3"/>
    <x v="0"/>
    <x v="1"/>
    <s v="Source Verified"/>
    <n v="150000"/>
    <n v="0.10379999876022339"/>
    <n v="786.010009765625"/>
    <n v="0.1242000013589859"/>
    <n v="35000"/>
    <n v="28"/>
    <n v="41642"/>
  </r>
  <r>
    <x v="35600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x v="17"/>
    <x v="0"/>
    <s v="Not Verified"/>
    <n v="104000"/>
    <n v="2.7799999341368675E-2"/>
    <n v="491.260009765625"/>
    <n v="6.6200003027915955E-2"/>
    <n v="16000"/>
    <n v="24"/>
    <n v="17685"/>
  </r>
  <r>
    <x v="35601"/>
    <x v="12"/>
    <s v="INDIVIDUAL"/>
    <x v="7"/>
    <s v="Cablevision"/>
    <x v="0"/>
    <x v="0"/>
    <x v="48"/>
    <d v="2021-05-16T00:00:00"/>
    <d v="2021-05-16T00:00:00"/>
    <x v="0"/>
    <x v="2"/>
    <d v="2021-06-16T00:00:00"/>
    <n v="1251988"/>
    <x v="0"/>
    <x v="4"/>
    <x v="1"/>
    <s v="Verified"/>
    <n v="77000"/>
    <n v="0.18119999766349792"/>
    <n v="713.219970703125"/>
    <n v="0.11710000038146973"/>
    <n v="32275"/>
    <n v="16"/>
    <n v="37788"/>
  </r>
  <r>
    <x v="3560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x v="21"/>
    <x v="0"/>
    <s v="Not Verified"/>
    <n v="50000"/>
    <n v="0"/>
    <n v="123.55999755859375"/>
    <n v="0.16290000081062317"/>
    <n v="3500"/>
    <n v="16"/>
    <n v="4019"/>
  </r>
  <r>
    <x v="35603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x v="17"/>
    <x v="0"/>
    <s v="Source Verified"/>
    <n v="66000"/>
    <n v="0.19670000672340393"/>
    <n v="307.04000854492188"/>
    <n v="6.6200003027915955E-2"/>
    <n v="10000"/>
    <n v="21"/>
    <n v="11053"/>
  </r>
  <r>
    <x v="35604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x v="28"/>
    <x v="0"/>
    <s v="Verified"/>
    <n v="31000"/>
    <n v="0.13940000534057617"/>
    <n v="368.69000244140625"/>
    <n v="0.19419999420642853"/>
    <n v="10000"/>
    <n v="9"/>
    <n v="9737"/>
  </r>
  <r>
    <x v="35605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x v="8"/>
    <x v="0"/>
    <s v="Verified"/>
    <n v="210000"/>
    <n v="0.1785999983549118"/>
    <n v="644.5"/>
    <n v="9.9100001156330109E-2"/>
    <n v="20000"/>
    <n v="25"/>
    <n v="21834"/>
  </r>
  <r>
    <x v="35606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x v="18"/>
    <x v="1"/>
    <s v="Verified"/>
    <n v="75000"/>
    <n v="0.16940000653266907"/>
    <n v="908.5"/>
    <n v="0.19030000269412994"/>
    <n v="35000"/>
    <n v="24"/>
    <n v="10974"/>
  </r>
  <r>
    <x v="35607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x v="8"/>
    <x v="0"/>
    <s v="Verified"/>
    <n v="110000"/>
    <n v="0.23639999330043793"/>
    <n v="966.75"/>
    <n v="9.9100001156330109E-2"/>
    <n v="30000"/>
    <n v="47"/>
    <n v="34685"/>
  </r>
  <r>
    <x v="35608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x v="11"/>
    <x v="0"/>
    <s v="Not Verified"/>
    <n v="67000"/>
    <n v="0.22030000388622284"/>
    <n v="93.879997253417969"/>
    <n v="7.9000003635883331E-2"/>
    <n v="3000"/>
    <n v="59"/>
    <n v="3333"/>
  </r>
  <r>
    <x v="35609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x v="21"/>
    <x v="0"/>
    <s v="Source Verified"/>
    <n v="35000"/>
    <n v="0.20399999618530273"/>
    <n v="247.11000061035156"/>
    <n v="0.16290000081062317"/>
    <n v="7000"/>
    <n v="14"/>
    <n v="8896"/>
  </r>
  <r>
    <x v="35610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x v="2"/>
    <x v="0"/>
    <s v="Not Verified"/>
    <n v="90216"/>
    <n v="0.15700000524520874"/>
    <n v="41.180000305175781"/>
    <n v="0.14270000159740448"/>
    <n v="1200"/>
    <n v="38"/>
    <n v="731"/>
  </r>
  <r>
    <x v="35611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x v="11"/>
    <x v="0"/>
    <s v="Not Verified"/>
    <n v="70000"/>
    <n v="5.2299998700618744E-2"/>
    <n v="175.22999572753906"/>
    <n v="7.9000003635883331E-2"/>
    <n v="5600"/>
    <n v="26"/>
    <n v="6007"/>
  </r>
  <r>
    <x v="35612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x v="10"/>
    <x v="1"/>
    <s v="Source Verified"/>
    <n v="97500"/>
    <n v="0.16519999504089355"/>
    <n v="874.92999267578125"/>
    <n v="0.17270000278949738"/>
    <n v="35000"/>
    <n v="28"/>
    <n v="32472"/>
  </r>
  <r>
    <x v="35613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x v="2"/>
    <x v="1"/>
    <s v="Verified"/>
    <n v="150000"/>
    <n v="3.229999914765358E-2"/>
    <n v="391.510009765625"/>
    <n v="0.14270000159740448"/>
    <n v="26400"/>
    <n v="20"/>
    <n v="22497"/>
  </r>
  <r>
    <x v="35614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x v="2"/>
    <x v="0"/>
    <s v="Not Verified"/>
    <n v="80000"/>
    <n v="7.6499998569488525E-2"/>
    <n v="144.10000610351563"/>
    <n v="0.14270000159740448"/>
    <n v="4200"/>
    <n v="13"/>
    <n v="5041"/>
  </r>
  <r>
    <x v="35615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x v="8"/>
    <x v="0"/>
    <s v="Verified"/>
    <n v="130000"/>
    <n v="8.1600002944469452E-2"/>
    <n v="966.75"/>
    <n v="9.9100001156330109E-2"/>
    <n v="30000"/>
    <n v="26"/>
    <n v="34803"/>
  </r>
  <r>
    <x v="35616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x v="6"/>
    <x v="0"/>
    <s v="Not Verified"/>
    <n v="100000"/>
    <n v="9.3400001525878906E-2"/>
    <n v="190.52000427246094"/>
    <n v="8.9000001549720764E-2"/>
    <n v="6000"/>
    <n v="25"/>
    <n v="6854"/>
  </r>
  <r>
    <x v="35617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x v="26"/>
    <x v="1"/>
    <s v="Source Verified"/>
    <n v="75000"/>
    <n v="0.15780000388622284"/>
    <n v="399.92001342773438"/>
    <n v="0.20299999415874481"/>
    <n v="15000"/>
    <n v="12"/>
    <n v="18529"/>
  </r>
  <r>
    <x v="35618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x v="5"/>
    <x v="0"/>
    <s v="Verified"/>
    <n v="91000"/>
    <n v="0.10249999910593033"/>
    <n v="351.3800048828125"/>
    <n v="0.15960000455379486"/>
    <n v="10000"/>
    <n v="12"/>
    <n v="12248"/>
  </r>
  <r>
    <x v="35619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x v="7"/>
    <x v="0"/>
    <s v="Source Verified"/>
    <n v="50000"/>
    <n v="0.13030000030994415"/>
    <n v="177.69999694824219"/>
    <n v="0.16769999265670776"/>
    <n v="5000"/>
    <n v="15"/>
    <n v="355"/>
  </r>
  <r>
    <x v="35620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x v="15"/>
    <x v="1"/>
    <s v="Verified"/>
    <n v="51000"/>
    <n v="0.13910000026226044"/>
    <n v="528.47998046875"/>
    <n v="0.17579999566078186"/>
    <n v="21000"/>
    <n v="16"/>
    <n v="4227"/>
  </r>
  <r>
    <x v="35621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x v="6"/>
    <x v="0"/>
    <s v="Not Verified"/>
    <n v="48000"/>
    <n v="7.5300000607967377E-2"/>
    <n v="47.630001068115234"/>
    <n v="8.9000001549720764E-2"/>
    <n v="1500"/>
    <n v="22"/>
    <n v="1590"/>
  </r>
  <r>
    <x v="3562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x v="18"/>
    <x v="1"/>
    <s v="Source Verified"/>
    <n v="54000"/>
    <n v="6.4699999988079071E-2"/>
    <n v="177.80999755859375"/>
    <n v="0.19030000269412994"/>
    <n v="6850"/>
    <n v="11"/>
    <n v="6430"/>
  </r>
  <r>
    <x v="35623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x v="9"/>
    <x v="1"/>
    <s v="Verified"/>
    <n v="75000"/>
    <n v="0.16850000619888306"/>
    <n v="478.6400146484375"/>
    <n v="0.15270000696182251"/>
    <n v="20000"/>
    <n v="29"/>
    <n v="13433"/>
  </r>
  <r>
    <x v="35624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x v="17"/>
    <x v="0"/>
    <s v="Verified"/>
    <n v="50793.6015625"/>
    <n v="0.26789999008178711"/>
    <n v="153.52000427246094"/>
    <n v="6.6200003027915955E-2"/>
    <n v="5000"/>
    <n v="20"/>
    <n v="5527"/>
  </r>
  <r>
    <x v="35625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x v="6"/>
    <x v="0"/>
    <s v="Not Verified"/>
    <n v="73200"/>
    <n v="3.3100001513957977E-2"/>
    <n v="381.04000854492188"/>
    <n v="8.9000001549720764E-2"/>
    <n v="12000"/>
    <n v="3"/>
    <n v="12820"/>
  </r>
  <r>
    <x v="35626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x v="23"/>
    <x v="1"/>
    <s v="Verified"/>
    <n v="85000"/>
    <n v="0.1656000018119812"/>
    <n v="952.3900146484375"/>
    <n v="0.21279999613761902"/>
    <n v="35000"/>
    <n v="29"/>
    <n v="32466"/>
  </r>
  <r>
    <x v="35627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x v="15"/>
    <x v="1"/>
    <s v="Source Verified"/>
    <n v="150000"/>
    <n v="9.2200003564357758E-2"/>
    <n v="528.47998046875"/>
    <n v="0.17579999566078186"/>
    <n v="21000"/>
    <n v="24"/>
    <n v="13334"/>
  </r>
  <r>
    <x v="35628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x v="6"/>
    <x v="0"/>
    <s v="Verified"/>
    <n v="95000"/>
    <n v="0.24850000441074371"/>
    <n v="762.08001708984375"/>
    <n v="8.9000001549720764E-2"/>
    <n v="24000"/>
    <n v="34"/>
    <n v="25967"/>
  </r>
  <r>
    <x v="35629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x v="4"/>
    <x v="0"/>
    <s v="Verified"/>
    <n v="102000"/>
    <n v="0.15549999475479126"/>
    <n v="826.9000244140625"/>
    <n v="0.11710000038146973"/>
    <n v="25000"/>
    <n v="57"/>
    <n v="29768"/>
  </r>
  <r>
    <x v="35630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x v="11"/>
    <x v="0"/>
    <s v="Not Verified"/>
    <n v="36000"/>
    <n v="0.12319999933242798"/>
    <n v="175.22999572753906"/>
    <n v="7.9000003635883331E-2"/>
    <n v="5600"/>
    <n v="12"/>
    <n v="6055"/>
  </r>
  <r>
    <x v="35631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x v="4"/>
    <x v="0"/>
    <s v="Source Verified"/>
    <n v="30000"/>
    <n v="9.3599997460842133E-2"/>
    <n v="115.76999664306641"/>
    <n v="0.11710000038146973"/>
    <n v="3500"/>
    <n v="8"/>
    <n v="4099"/>
  </r>
  <r>
    <x v="35632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x v="16"/>
    <x v="0"/>
    <s v="Verified"/>
    <n v="36000"/>
    <n v="0.12870000302791595"/>
    <n v="179.16000366210938"/>
    <n v="0.10649999976158142"/>
    <n v="5500"/>
    <n v="10"/>
    <n v="6384"/>
  </r>
  <r>
    <x v="35633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x v="2"/>
    <x v="1"/>
    <s v="Not Verified"/>
    <n v="75000"/>
    <n v="0.18340000510215759"/>
    <n v="309"/>
    <n v="0.14270000159740448"/>
    <n v="13200"/>
    <n v="33"/>
    <n v="4942"/>
  </r>
  <r>
    <x v="35634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x v="13"/>
    <x v="0"/>
    <s v="Verified"/>
    <n v="52000"/>
    <n v="0.20949999988079071"/>
    <n v="678.6099853515625"/>
    <n v="0.13490000367164612"/>
    <n v="20000"/>
    <n v="31"/>
    <n v="24430"/>
  </r>
  <r>
    <x v="35635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x v="22"/>
    <x v="1"/>
    <s v="Verified"/>
    <n v="54600"/>
    <n v="0.22990000247955322"/>
    <n v="663.32000732421875"/>
    <n v="0.20890000462532043"/>
    <n v="24575"/>
    <n v="51"/>
    <n v="7252"/>
  </r>
  <r>
    <x v="35636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x v="4"/>
    <x v="0"/>
    <s v="Verified"/>
    <n v="153000"/>
    <n v="0.10719999670982361"/>
    <n v="248.07000732421875"/>
    <n v="0.11710000038146973"/>
    <n v="7500"/>
    <n v="33"/>
    <n v="7645"/>
  </r>
  <r>
    <x v="35637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x v="11"/>
    <x v="0"/>
    <s v="Not Verified"/>
    <n v="10000"/>
    <n v="2.759999968111515E-2"/>
    <n v="93.879997253417969"/>
    <n v="7.9000003635883331E-2"/>
    <n v="3000"/>
    <n v="8"/>
    <n v="3380"/>
  </r>
  <r>
    <x v="35638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x v="24"/>
    <x v="0"/>
    <s v="Source Verified"/>
    <n v="98000"/>
    <n v="4.349999874830246E-2"/>
    <n v="365.23001098632813"/>
    <n v="6.0300000011920929E-2"/>
    <n v="12000"/>
    <n v="22"/>
    <n v="13148"/>
  </r>
  <r>
    <x v="35639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x v="26"/>
    <x v="1"/>
    <s v="Verified"/>
    <n v="69996"/>
    <n v="0.16660000383853912"/>
    <n v="799.84002685546875"/>
    <n v="0.20299999415874481"/>
    <n v="30000"/>
    <n v="42"/>
    <n v="46922"/>
  </r>
  <r>
    <x v="35640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x v="11"/>
    <x v="0"/>
    <s v="Source Verified"/>
    <n v="150000"/>
    <n v="7.6600000262260437E-2"/>
    <n v="438.07000732421875"/>
    <n v="7.9000003635883331E-2"/>
    <n v="14000"/>
    <n v="27"/>
    <n v="8320"/>
  </r>
  <r>
    <x v="35641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x v="6"/>
    <x v="1"/>
    <s v="Source Verified"/>
    <n v="50000"/>
    <n v="3.8899999111890793E-2"/>
    <n v="248.52000427246094"/>
    <n v="8.9000001549720764E-2"/>
    <n v="12000"/>
    <n v="26"/>
    <n v="9263"/>
  </r>
  <r>
    <x v="35642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x v="0"/>
    <x v="0"/>
    <s v="Not Verified"/>
    <n v="31200"/>
    <n v="0.15039999783039093"/>
    <n v="100.25"/>
    <n v="0.1242000013589859"/>
    <n v="3000"/>
    <n v="17"/>
    <n v="3609"/>
  </r>
  <r>
    <x v="35643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x v="20"/>
    <x v="0"/>
    <s v="Not Verified"/>
    <n v="70000"/>
    <n v="6.9099999964237213E-2"/>
    <n v="328.26998901367188"/>
    <n v="0.18639999628067017"/>
    <n v="9000"/>
    <n v="18"/>
    <n v="11818"/>
  </r>
  <r>
    <x v="35644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x v="12"/>
    <x v="0"/>
    <s v="Source Verified"/>
    <n v="50000"/>
    <n v="0.15459999442100525"/>
    <n v="497.77999877929688"/>
    <n v="7.5099997222423553E-2"/>
    <n v="16000"/>
    <n v="18"/>
    <n v="16563"/>
  </r>
  <r>
    <x v="35645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x v="27"/>
    <x v="0"/>
    <s v="Verified"/>
    <n v="15600"/>
    <n v="0.21690000593662262"/>
    <n v="81.629997253417969"/>
    <n v="0.18250000476837158"/>
    <n v="2250"/>
    <n v="6"/>
    <n v="2928"/>
  </r>
  <r>
    <x v="35646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x v="1"/>
    <x v="0"/>
    <s v="Source Verified"/>
    <n v="34000"/>
    <n v="0.15780000388622284"/>
    <n v="117.41000366210938"/>
    <n v="0.12690000236034393"/>
    <n v="3500"/>
    <n v="22"/>
    <n v="4224"/>
  </r>
  <r>
    <x v="35647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x v="11"/>
    <x v="0"/>
    <s v="Source Verified"/>
    <n v="60000"/>
    <n v="0.21119999885559082"/>
    <n v="219.03999328613281"/>
    <n v="7.9000003635883331E-2"/>
    <n v="7000"/>
    <n v="19"/>
    <n v="7885"/>
  </r>
  <r>
    <x v="35648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x v="16"/>
    <x v="0"/>
    <s v="Not Verified"/>
    <n v="126000"/>
    <n v="0.14329999685287476"/>
    <n v="195.44000244140625"/>
    <n v="0.10649999976158142"/>
    <n v="6000"/>
    <n v="21"/>
    <n v="4652"/>
  </r>
  <r>
    <x v="35649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x v="2"/>
    <x v="0"/>
    <s v="Verified"/>
    <n v="192000"/>
    <n v="0.11580000072717667"/>
    <n v="514.6400146484375"/>
    <n v="0.14270000159740448"/>
    <n v="15000"/>
    <n v="22"/>
    <n v="18527"/>
  </r>
  <r>
    <x v="35650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x v="24"/>
    <x v="0"/>
    <s v="Source Verified"/>
    <n v="50000"/>
    <n v="0.19939999282360077"/>
    <n v="106.52999877929688"/>
    <n v="6.0300000011920929E-2"/>
    <n v="3500"/>
    <n v="24"/>
    <n v="3780"/>
  </r>
  <r>
    <x v="35651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x v="2"/>
    <x v="0"/>
    <s v="Not Verified"/>
    <n v="35000"/>
    <n v="0.16419999301433563"/>
    <n v="171.55000305175781"/>
    <n v="0.14270000159740448"/>
    <n v="5000"/>
    <n v="8"/>
    <n v="6176"/>
  </r>
  <r>
    <x v="35652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x v="0"/>
    <x v="0"/>
    <s v="Verified"/>
    <n v="56000"/>
    <n v="0.1257999986410141"/>
    <n v="334.16000366210938"/>
    <n v="0.1242000013589859"/>
    <n v="10000"/>
    <n v="29"/>
    <n v="10585"/>
  </r>
  <r>
    <x v="35653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x v="17"/>
    <x v="0"/>
    <s v="Source Verified"/>
    <n v="50000"/>
    <n v="0.22419999539852142"/>
    <n v="368.45001220703125"/>
    <n v="6.6200003027915955E-2"/>
    <n v="12000"/>
    <n v="31"/>
    <n v="12814"/>
  </r>
  <r>
    <x v="35654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x v="13"/>
    <x v="1"/>
    <s v="Verified"/>
    <n v="45948"/>
    <n v="2.5299999862909317E-2"/>
    <n v="529.1099853515625"/>
    <n v="0.13490000367164612"/>
    <n v="23000"/>
    <n v="9"/>
    <n v="4913"/>
  </r>
  <r>
    <x v="35655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x v="5"/>
    <x v="1"/>
    <s v="Not Verified"/>
    <n v="52000"/>
    <n v="0.10220000147819519"/>
    <n v="379.04000854492188"/>
    <n v="0.15960000455379486"/>
    <n v="15600"/>
    <n v="28"/>
    <n v="19672"/>
  </r>
  <r>
    <x v="35656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x v="11"/>
    <x v="0"/>
    <s v="Source Verified"/>
    <n v="149000"/>
    <n v="0.13629999756813049"/>
    <n v="225.28999328613281"/>
    <n v="7.9000003635883331E-2"/>
    <n v="7200"/>
    <n v="17"/>
    <n v="8106"/>
  </r>
  <r>
    <x v="35657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x v="17"/>
    <x v="0"/>
    <s v="Verified"/>
    <n v="150000"/>
    <n v="9.4200000166893005E-2"/>
    <n v="429.8599853515625"/>
    <n v="6.6200003027915955E-2"/>
    <n v="14000"/>
    <n v="36"/>
    <n v="15163"/>
  </r>
  <r>
    <x v="35658"/>
    <x v="5"/>
    <s v="INDIVIDUAL"/>
    <x v="1"/>
    <s v="Siemens"/>
    <x v="4"/>
    <x v="2"/>
    <x v="48"/>
    <d v="2021-04-16T00:00:00"/>
    <d v="2021-05-16T00:00:00"/>
    <x v="0"/>
    <x v="2"/>
    <d v="2021-06-16T00:00:00"/>
    <n v="1253783"/>
    <x v="0"/>
    <x v="14"/>
    <x v="1"/>
    <s v="Source Verified"/>
    <n v="173156"/>
    <n v="9.6500001847743988E-2"/>
    <n v="793.32000732421875"/>
    <n v="0.19910000264644623"/>
    <n v="30000"/>
    <n v="37"/>
    <n v="42039"/>
  </r>
  <r>
    <x v="35659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x v="22"/>
    <x v="1"/>
    <s v="Verified"/>
    <n v="70000"/>
    <n v="0.1257999986410141"/>
    <n v="944.71002197265625"/>
    <n v="0.20890000462532043"/>
    <n v="35000"/>
    <n v="15"/>
    <n v="41903"/>
  </r>
  <r>
    <x v="35660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x v="10"/>
    <x v="1"/>
    <s v="Source Verified"/>
    <n v="55000"/>
    <n v="9.4899997115135193E-2"/>
    <n v="156.24000549316406"/>
    <n v="0.17270000278949738"/>
    <n v="6250"/>
    <n v="14"/>
    <n v="8886"/>
  </r>
  <r>
    <x v="3566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x v="17"/>
    <x v="0"/>
    <s v="Source Verified"/>
    <n v="50000"/>
    <n v="8.1100001931190491E-2"/>
    <n v="61.409999847412109"/>
    <n v="6.6200003027915955E-2"/>
    <n v="2000"/>
    <n v="13"/>
    <n v="2210"/>
  </r>
  <r>
    <x v="35662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x v="4"/>
    <x v="0"/>
    <s v="Not Verified"/>
    <n v="40000"/>
    <n v="0.14100000262260437"/>
    <n v="99.230003356933594"/>
    <n v="0.11710000038146973"/>
    <n v="3000"/>
    <n v="16"/>
    <n v="3383"/>
  </r>
  <r>
    <x v="35663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x v="13"/>
    <x v="0"/>
    <s v="Not Verified"/>
    <n v="50000"/>
    <n v="0.16580000519752502"/>
    <n v="84.830001831054688"/>
    <n v="0.13490000367164612"/>
    <n v="2500"/>
    <n v="21"/>
    <n v="3054"/>
  </r>
  <r>
    <x v="35664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x v="28"/>
    <x v="1"/>
    <s v="Verified"/>
    <n v="55000"/>
    <n v="0.20679999887943268"/>
    <n v="392.58999633789063"/>
    <n v="0.19419999420642853"/>
    <n v="15000"/>
    <n v="22"/>
    <n v="4711"/>
  </r>
  <r>
    <x v="35665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x v="2"/>
    <x v="0"/>
    <s v="Source Verified"/>
    <n v="57000"/>
    <n v="0.12439999729394913"/>
    <n v="257.32000732421875"/>
    <n v="0.14270000159740448"/>
    <n v="7500"/>
    <n v="29"/>
    <n v="8617"/>
  </r>
  <r>
    <x v="3566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x v="14"/>
    <x v="0"/>
    <s v="Source Verified"/>
    <n v="70000"/>
    <n v="0.18240000307559967"/>
    <n v="816.5999755859375"/>
    <n v="0.19910000264644623"/>
    <n v="22000"/>
    <n v="36"/>
    <n v="23749"/>
  </r>
  <r>
    <x v="35667"/>
    <x v="0"/>
    <s v="INDIVIDUAL"/>
    <x v="2"/>
    <s v="The Profission Partnership"/>
    <x v="3"/>
    <x v="0"/>
    <x v="48"/>
    <d v="2021-05-16T00:00:00"/>
    <d v="2021-05-16T00:00:00"/>
    <x v="0"/>
    <x v="2"/>
    <d v="2021-06-16T00:00:00"/>
    <n v="1254004"/>
    <x v="5"/>
    <x v="7"/>
    <x v="1"/>
    <s v="Verified"/>
    <n v="60000"/>
    <n v="8.5400000214576721E-2"/>
    <n v="237.39999389648438"/>
    <n v="0.16769999265670776"/>
    <n v="9600"/>
    <n v="5"/>
    <n v="12542"/>
  </r>
  <r>
    <x v="35668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x v="24"/>
    <x v="0"/>
    <s v="Source Verified"/>
    <n v="65000"/>
    <n v="7.0299997925758362E-2"/>
    <n v="267.83999633789063"/>
    <n v="6.0300000011920929E-2"/>
    <n v="8800"/>
    <n v="31"/>
    <n v="9657"/>
  </r>
  <r>
    <x v="35669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x v="16"/>
    <x v="0"/>
    <s v="Verified"/>
    <n v="60353"/>
    <n v="0.11469999700784683"/>
    <n v="276.8800048828125"/>
    <n v="0.10649999976158142"/>
    <n v="8500"/>
    <n v="21"/>
    <n v="9881"/>
  </r>
  <r>
    <x v="35670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x v="4"/>
    <x v="1"/>
    <s v="Verified"/>
    <n v="85000"/>
    <n v="4.010000079870224E-2"/>
    <n v="453.01998901367188"/>
    <n v="0.11710000038146973"/>
    <n v="20500"/>
    <n v="15"/>
    <n v="22903"/>
  </r>
  <r>
    <x v="3567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x v="2"/>
    <x v="0"/>
    <s v="Verified"/>
    <n v="32400"/>
    <n v="5.4099999368190765E-2"/>
    <n v="137.24000549316406"/>
    <n v="0.14270000159740448"/>
    <n v="4000"/>
    <n v="5"/>
    <n v="4940"/>
  </r>
  <r>
    <x v="35672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x v="16"/>
    <x v="0"/>
    <s v="Source Verified"/>
    <n v="95000"/>
    <n v="1.7400000244379044E-2"/>
    <n v="390.8800048828125"/>
    <n v="0.10649999976158142"/>
    <n v="12000"/>
    <n v="12"/>
    <n v="12107"/>
  </r>
  <r>
    <x v="35673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x v="12"/>
    <x v="0"/>
    <s v="Not Verified"/>
    <n v="127500"/>
    <n v="5.0400000065565109E-2"/>
    <n v="311.1099853515625"/>
    <n v="7.5099997222423553E-2"/>
    <n v="10000"/>
    <n v="10"/>
    <n v="10183"/>
  </r>
  <r>
    <x v="35674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x v="4"/>
    <x v="1"/>
    <s v="Verified"/>
    <n v="33600"/>
    <n v="0.11209999769926071"/>
    <n v="287.27999877929688"/>
    <n v="0.11710000038146973"/>
    <n v="13000"/>
    <n v="9"/>
    <n v="16415"/>
  </r>
  <r>
    <x v="35675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x v="1"/>
    <x v="0"/>
    <s v="Verified"/>
    <n v="40000"/>
    <n v="0.15060000121593475"/>
    <n v="201.27000427246094"/>
    <n v="0.12690000236034393"/>
    <n v="6000"/>
    <n v="8"/>
    <n v="6567"/>
  </r>
  <r>
    <x v="35676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x v="28"/>
    <x v="0"/>
    <s v="Not Verified"/>
    <n v="27840"/>
    <n v="0.15469999611377716"/>
    <n v="316.14999389648438"/>
    <n v="0.19419999420642853"/>
    <n v="8575"/>
    <n v="14"/>
    <n v="1104"/>
  </r>
  <r>
    <x v="35677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x v="8"/>
    <x v="0"/>
    <s v="Source Verified"/>
    <n v="13200"/>
    <n v="0.15819999575614929"/>
    <n v="80.569999694824219"/>
    <n v="9.9100001156330109E-2"/>
    <n v="2500"/>
    <n v="7"/>
    <n v="528"/>
  </r>
  <r>
    <x v="35678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x v="16"/>
    <x v="0"/>
    <s v="Source Verified"/>
    <n v="110000"/>
    <n v="0.15819999575614929"/>
    <n v="195.44000244140625"/>
    <n v="0.10649999976158142"/>
    <n v="6000"/>
    <n v="29"/>
    <n v="7036"/>
  </r>
  <r>
    <x v="35679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x v="8"/>
    <x v="0"/>
    <s v="Source Verified"/>
    <n v="53000"/>
    <n v="0.1843000054359436"/>
    <n v="80.569999694824219"/>
    <n v="9.9100001156330109E-2"/>
    <n v="2500"/>
    <n v="14"/>
    <n v="2921"/>
  </r>
  <r>
    <x v="35680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x v="23"/>
    <x v="1"/>
    <s v="Source Verified"/>
    <n v="100000"/>
    <n v="5.4800000041723251E-2"/>
    <n v="340.1400146484375"/>
    <n v="0.21279999613761902"/>
    <n v="12500"/>
    <n v="7"/>
    <n v="18601"/>
  </r>
  <r>
    <x v="35681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x v="20"/>
    <x v="0"/>
    <s v="Verified"/>
    <n v="146000"/>
    <n v="0.14910000562667847"/>
    <n v="1276.5999755859375"/>
    <n v="0.18639999628067017"/>
    <n v="35000"/>
    <n v="49"/>
    <n v="45279"/>
  </r>
  <r>
    <x v="35682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x v="4"/>
    <x v="0"/>
    <s v="Source Verified"/>
    <n v="42494"/>
    <n v="0.10649999976158142"/>
    <n v="529.219970703125"/>
    <n v="0.11710000038146973"/>
    <n v="16000"/>
    <n v="9"/>
    <n v="12130"/>
  </r>
  <r>
    <x v="35683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x v="1"/>
    <x v="1"/>
    <s v="Not Verified"/>
    <n v="59500"/>
    <n v="0.13369999825954437"/>
    <n v="255.33000183105469"/>
    <n v="0.12690000236034393"/>
    <n v="11300"/>
    <n v="28"/>
    <n v="13127"/>
  </r>
  <r>
    <x v="35684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x v="16"/>
    <x v="0"/>
    <s v="Not Verified"/>
    <n v="47000"/>
    <n v="0.18279999494552612"/>
    <n v="213.36000061035156"/>
    <n v="0.10649999976158142"/>
    <n v="6550"/>
    <n v="17"/>
    <n v="7272"/>
  </r>
  <r>
    <x v="35685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x v="19"/>
    <x v="1"/>
    <s v="Verified"/>
    <n v="75000"/>
    <n v="0.22900000214576721"/>
    <n v="309.72000122070313"/>
    <n v="0.22059999406337738"/>
    <n v="11200"/>
    <n v="57"/>
    <n v="18315"/>
  </r>
  <r>
    <x v="35686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x v="28"/>
    <x v="1"/>
    <s v="Not Verified"/>
    <n v="56004"/>
    <n v="7.1999996900558472E-2"/>
    <n v="314.07000732421875"/>
    <n v="0.19419999420642853"/>
    <n v="12000"/>
    <n v="24"/>
    <n v="17190"/>
  </r>
  <r>
    <x v="35687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x v="13"/>
    <x v="0"/>
    <s v="Verified"/>
    <n v="85000"/>
    <n v="0.16040000319480896"/>
    <n v="678.6099853515625"/>
    <n v="0.13490000367164612"/>
    <n v="20000"/>
    <n v="23"/>
    <n v="24385"/>
  </r>
  <r>
    <x v="35688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x v="11"/>
    <x v="0"/>
    <s v="Verified"/>
    <n v="145000"/>
    <n v="7.4199996888637543E-2"/>
    <n v="300.3900146484375"/>
    <n v="7.9000003635883331E-2"/>
    <n v="9600"/>
    <n v="20"/>
    <n v="10810"/>
  </r>
  <r>
    <x v="35689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x v="12"/>
    <x v="0"/>
    <s v="Not Verified"/>
    <n v="60000"/>
    <n v="0.20319999754428864"/>
    <n v="311.1099853515625"/>
    <n v="7.5099997222423553E-2"/>
    <n v="10000"/>
    <n v="24"/>
    <n v="11199"/>
  </r>
  <r>
    <x v="35690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x v="11"/>
    <x v="0"/>
    <s v="Source Verified"/>
    <n v="74346"/>
    <n v="0.17579999566078186"/>
    <n v="219.03999328613281"/>
    <n v="7.9000003635883331E-2"/>
    <n v="7000"/>
    <n v="43"/>
    <n v="7885"/>
  </r>
  <r>
    <x v="35691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x v="8"/>
    <x v="0"/>
    <s v="Not Verified"/>
    <n v="57600"/>
    <n v="7.980000227689743E-2"/>
    <n v="193.35000610351563"/>
    <n v="9.9100001156330109E-2"/>
    <n v="6000"/>
    <n v="17"/>
    <n v="6961"/>
  </r>
  <r>
    <x v="35692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x v="11"/>
    <x v="0"/>
    <s v="Not Verified"/>
    <n v="21600"/>
    <n v="6.4400002360343933E-2"/>
    <n v="156.46000671386719"/>
    <n v="7.9000003635883331E-2"/>
    <n v="5000"/>
    <n v="19"/>
    <n v="5297"/>
  </r>
  <r>
    <x v="35693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x v="13"/>
    <x v="0"/>
    <s v="Source Verified"/>
    <n v="31200"/>
    <n v="5.0799999386072159E-2"/>
    <n v="203.58999633789063"/>
    <n v="0.13490000367164612"/>
    <n v="6000"/>
    <n v="9"/>
    <n v="7183"/>
  </r>
  <r>
    <x v="35694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x v="5"/>
    <x v="0"/>
    <s v="Source Verified"/>
    <n v="28800"/>
    <n v="0.18250000476837158"/>
    <n v="210.83000183105469"/>
    <n v="0.15960000455379486"/>
    <n v="6000"/>
    <n v="37"/>
    <n v="7150"/>
  </r>
  <r>
    <x v="35695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x v="18"/>
    <x v="1"/>
    <s v="Not Verified"/>
    <n v="40000"/>
    <n v="0.12269999831914902"/>
    <n v="147.96000671386719"/>
    <n v="0.19030000269412994"/>
    <n v="5700"/>
    <n v="18"/>
    <n v="6401"/>
  </r>
  <r>
    <x v="35696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x v="7"/>
    <x v="1"/>
    <s v="Verified"/>
    <n v="80600"/>
    <n v="0.20499999821186066"/>
    <n v="296.75"/>
    <n v="0.16769999265670776"/>
    <n v="12000"/>
    <n v="34"/>
    <n v="15108"/>
  </r>
  <r>
    <x v="35697"/>
    <x v="12"/>
    <s v="INDIVIDUAL"/>
    <x v="1"/>
    <s v="morgan stanley smith barney"/>
    <x v="5"/>
    <x v="2"/>
    <x v="54"/>
    <d v="2021-05-16T00:00:00"/>
    <d v="2021-05-16T00:00:00"/>
    <x v="0"/>
    <x v="2"/>
    <d v="2021-06-16T00:00:00"/>
    <n v="1254565"/>
    <x v="7"/>
    <x v="23"/>
    <x v="1"/>
    <s v="Verified"/>
    <n v="109992"/>
    <n v="0.10890000313520432"/>
    <n v="571.44000244140625"/>
    <n v="0.21279999613761902"/>
    <n v="21000"/>
    <n v="35"/>
    <n v="30284"/>
  </r>
  <r>
    <x v="35698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x v="0"/>
    <x v="0"/>
    <s v="Source Verified"/>
    <n v="53616"/>
    <n v="0.12110000103712082"/>
    <n v="53.470001220703125"/>
    <n v="0.1242000013589859"/>
    <n v="1600"/>
    <n v="16"/>
    <n v="1925"/>
  </r>
  <r>
    <x v="35699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x v="1"/>
    <x v="1"/>
    <s v="Source Verified"/>
    <n v="80000"/>
    <n v="5.2299998700618744E-2"/>
    <n v="451.89999389648438"/>
    <n v="0.12690000236034393"/>
    <n v="20000"/>
    <n v="24"/>
    <n v="26586"/>
  </r>
  <r>
    <x v="35700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x v="12"/>
    <x v="0"/>
    <s v="Not Verified"/>
    <n v="83625"/>
    <n v="4.0899999439716339E-2"/>
    <n v="410.67001342773438"/>
    <n v="7.5099997222423553E-2"/>
    <n v="13200"/>
    <n v="16"/>
    <n v="14261"/>
  </r>
  <r>
    <x v="35701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x v="1"/>
    <x v="0"/>
    <s v="Not Verified"/>
    <n v="90000"/>
    <n v="8.919999748468399E-2"/>
    <n v="120.76999664306641"/>
    <n v="0.12690000236034393"/>
    <n v="3600"/>
    <n v="14"/>
    <n v="3638"/>
  </r>
  <r>
    <x v="3570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x v="11"/>
    <x v="0"/>
    <s v="Verified"/>
    <n v="60000"/>
    <n v="0.21420000493526459"/>
    <n v="625.80999755859375"/>
    <n v="7.9000003635883331E-2"/>
    <n v="20000"/>
    <n v="21"/>
    <n v="22265"/>
  </r>
  <r>
    <x v="35703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x v="25"/>
    <x v="1"/>
    <s v="Source Verified"/>
    <n v="90000"/>
    <n v="0.14190000295639038"/>
    <n v="511.60000610351563"/>
    <n v="0.2167000025510788"/>
    <n v="18650"/>
    <n v="16"/>
    <n v="3679"/>
  </r>
  <r>
    <x v="35704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x v="24"/>
    <x v="0"/>
    <s v="Source Verified"/>
    <n v="143000"/>
    <n v="0.13930000364780426"/>
    <n v="486.97000122070313"/>
    <n v="6.0300000011920929E-2"/>
    <n v="16000"/>
    <n v="33"/>
    <n v="17507"/>
  </r>
  <r>
    <x v="35705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x v="34"/>
    <x v="1"/>
    <s v="Verified"/>
    <n v="102500"/>
    <n v="0.2257000058889389"/>
    <n v="847.96002197265625"/>
    <n v="0.2312999963760376"/>
    <n v="30000"/>
    <n v="25"/>
    <n v="7811"/>
  </r>
  <r>
    <x v="35706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x v="7"/>
    <x v="1"/>
    <s v="Verified"/>
    <n v="93000"/>
    <n v="0.19810000061988831"/>
    <n v="296.75"/>
    <n v="0.16769999265670776"/>
    <n v="12000"/>
    <n v="40"/>
    <n v="3198"/>
  </r>
  <r>
    <x v="35707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x v="2"/>
    <x v="0"/>
    <s v="Source Verified"/>
    <n v="75000"/>
    <n v="1.8400000408291817E-2"/>
    <n v="137.24000549316406"/>
    <n v="0.14270000159740448"/>
    <n v="4000"/>
    <n v="17"/>
    <n v="4611"/>
  </r>
  <r>
    <x v="35708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x v="17"/>
    <x v="0"/>
    <s v="Not Verified"/>
    <n v="60000"/>
    <n v="8.8600002229213715E-2"/>
    <n v="368.45001220703125"/>
    <n v="6.6200003027915955E-2"/>
    <n v="12000"/>
    <n v="29"/>
    <n v="5523"/>
  </r>
  <r>
    <x v="357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x v="3"/>
    <x v="0"/>
    <s v="Verified"/>
    <n v="88900"/>
    <n v="0.12630000710487366"/>
    <n v="662.28997802734375"/>
    <n v="0.14650000631809235"/>
    <n v="19200"/>
    <n v="31"/>
    <n v="19435"/>
  </r>
  <r>
    <x v="35710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x v="11"/>
    <x v="0"/>
    <s v="Source Verified"/>
    <n v="41196"/>
    <n v="0.15960000455379486"/>
    <n v="225.28999328613281"/>
    <n v="7.9000003635883331E-2"/>
    <n v="7200"/>
    <n v="21"/>
    <n v="8110"/>
  </r>
  <r>
    <x v="35711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x v="4"/>
    <x v="0"/>
    <s v="Not Verified"/>
    <n v="60000"/>
    <n v="0.13240000605583191"/>
    <n v="496.1400146484375"/>
    <n v="0.11710000038146973"/>
    <n v="15000"/>
    <n v="44"/>
    <n v="17311"/>
  </r>
  <r>
    <x v="35712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x v="6"/>
    <x v="0"/>
    <s v="Source Verified"/>
    <n v="17000"/>
    <n v="0.11580000072717667"/>
    <n v="182.58999633789063"/>
    <n v="8.9000001549720764E-2"/>
    <n v="5750"/>
    <n v="21"/>
    <n v="6588"/>
  </r>
  <r>
    <x v="35713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x v="24"/>
    <x v="0"/>
    <s v="Verified"/>
    <n v="84000"/>
    <n v="0.16730000078678131"/>
    <n v="486.97000122070313"/>
    <n v="6.0300000011920929E-2"/>
    <n v="16000"/>
    <n v="45"/>
    <n v="17531"/>
  </r>
  <r>
    <x v="35714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x v="3"/>
    <x v="1"/>
    <s v="Verified"/>
    <n v="50000"/>
    <n v="0.18140000104904175"/>
    <n v="472.1400146484375"/>
    <n v="0.14650000631809235"/>
    <n v="20000"/>
    <n v="33"/>
    <n v="7582"/>
  </r>
  <r>
    <x v="35715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x v="13"/>
    <x v="1"/>
    <s v="Verified"/>
    <n v="90000"/>
    <n v="0.19050000607967377"/>
    <n v="404.8900146484375"/>
    <n v="0.13490000367164612"/>
    <n v="17600"/>
    <n v="31"/>
    <n v="10321"/>
  </r>
  <r>
    <x v="35716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x v="4"/>
    <x v="1"/>
    <s v="Verified"/>
    <n v="33000"/>
    <n v="0.12070000171661377"/>
    <n v="364.6199951171875"/>
    <n v="0.11710000038146973"/>
    <n v="16500"/>
    <n v="22"/>
    <n v="2003"/>
  </r>
  <r>
    <x v="35717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x v="17"/>
    <x v="0"/>
    <s v="Not Verified"/>
    <n v="42000"/>
    <n v="0.2614000141620636"/>
    <n v="245.6300048828125"/>
    <n v="6.6200003027915955E-2"/>
    <n v="8000"/>
    <n v="12"/>
    <n v="8843"/>
  </r>
  <r>
    <x v="35718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x v="4"/>
    <x v="0"/>
    <s v="Source Verified"/>
    <n v="48132"/>
    <n v="0.17800000309944153"/>
    <n v="330.760009765625"/>
    <n v="0.11710000038146973"/>
    <n v="10000"/>
    <n v="25"/>
    <n v="11904"/>
  </r>
  <r>
    <x v="35719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x v="6"/>
    <x v="0"/>
    <s v="Source Verified"/>
    <n v="38400"/>
    <n v="0.12559999525547028"/>
    <n v="381.04000854492188"/>
    <n v="8.9000001549720764E-2"/>
    <n v="12000"/>
    <n v="33"/>
    <n v="13567"/>
  </r>
  <r>
    <x v="35720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x v="12"/>
    <x v="0"/>
    <s v="Not Verified"/>
    <n v="52000"/>
    <n v="9.5299996435642242E-2"/>
    <n v="155.55999755859375"/>
    <n v="7.5099997222423553E-2"/>
    <n v="5000"/>
    <n v="12"/>
    <n v="5600"/>
  </r>
  <r>
    <x v="35721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x v="10"/>
    <x v="1"/>
    <s v="Verified"/>
    <n v="97936"/>
    <n v="0.23839999735355377"/>
    <n v="874.92999267578125"/>
    <n v="0.17270000278949738"/>
    <n v="35000"/>
    <n v="35"/>
    <n v="11373"/>
  </r>
  <r>
    <x v="35722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x v="8"/>
    <x v="0"/>
    <s v="Verified"/>
    <n v="65000"/>
    <n v="0.19990000128746033"/>
    <n v="547.83001708984375"/>
    <n v="9.9100001156330109E-2"/>
    <n v="17000"/>
    <n v="14"/>
    <n v="19722"/>
  </r>
  <r>
    <x v="35723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x v="4"/>
    <x v="0"/>
    <s v="Source Verified"/>
    <n v="37000"/>
    <n v="0.1679999977350235"/>
    <n v="99.230003356933594"/>
    <n v="0.11710000038146973"/>
    <n v="3000"/>
    <n v="22"/>
    <n v="3572"/>
  </r>
  <r>
    <x v="35724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x v="22"/>
    <x v="1"/>
    <s v="Verified"/>
    <n v="100000"/>
    <n v="9.3099996447563171E-2"/>
    <n v="944.71002197265625"/>
    <n v="0.20890000462532043"/>
    <n v="35000"/>
    <n v="54"/>
    <n v="52413"/>
  </r>
  <r>
    <x v="35725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x v="11"/>
    <x v="0"/>
    <s v="Verified"/>
    <n v="125000"/>
    <n v="0.11789999902248383"/>
    <n v="1095.1600341796875"/>
    <n v="7.9000003635883331E-2"/>
    <n v="35000"/>
    <n v="28"/>
    <n v="39426"/>
  </r>
  <r>
    <x v="35726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x v="6"/>
    <x v="0"/>
    <s v="Verified"/>
    <n v="95000"/>
    <n v="0.16789999604225159"/>
    <n v="476.29998779296875"/>
    <n v="8.9000001549720764E-2"/>
    <n v="15000"/>
    <n v="37"/>
    <n v="10479"/>
  </r>
  <r>
    <x v="35727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x v="18"/>
    <x v="0"/>
    <s v="Source Verified"/>
    <n v="62200"/>
    <n v="0.12389999628067017"/>
    <n v="440.05999755859375"/>
    <n v="0.19030000269412994"/>
    <n v="12000"/>
    <n v="11"/>
    <n v="15545"/>
  </r>
  <r>
    <x v="35728"/>
    <x v="15"/>
    <s v="INDIVIDUAL"/>
    <x v="7"/>
    <s v="colon and digestive health specialists"/>
    <x v="0"/>
    <x v="2"/>
    <x v="48"/>
    <d v="2021-04-16T00:00:00"/>
    <d v="2021-05-16T00:00:00"/>
    <x v="0"/>
    <x v="2"/>
    <d v="2021-06-16T00:00:00"/>
    <n v="1255475"/>
    <x v="0"/>
    <x v="8"/>
    <x v="1"/>
    <s v="Verified"/>
    <n v="50004"/>
    <n v="0.10970000177621841"/>
    <n v="165.38999938964844"/>
    <n v="9.9100001156330109E-2"/>
    <n v="7800"/>
    <n v="30"/>
    <n v="8766"/>
  </r>
  <r>
    <x v="35729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x v="18"/>
    <x v="1"/>
    <s v="Verified"/>
    <n v="65000"/>
    <n v="0.22579999268054962"/>
    <n v="622.969970703125"/>
    <n v="0.19030000269412994"/>
    <n v="24000"/>
    <n v="22"/>
    <n v="29277"/>
  </r>
  <r>
    <x v="35730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x v="2"/>
    <x v="0"/>
    <s v="Source Verified"/>
    <n v="94104"/>
    <n v="9.8600000143051147E-2"/>
    <n v="494.04998779296875"/>
    <n v="0.14270000159740448"/>
    <n v="14400"/>
    <n v="57"/>
    <n v="17786"/>
  </r>
  <r>
    <x v="35731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x v="24"/>
    <x v="0"/>
    <s v="Not Verified"/>
    <n v="70920"/>
    <n v="3.7599999457597733E-2"/>
    <n v="231.32000732421875"/>
    <n v="6.0300000011920929E-2"/>
    <n v="7600"/>
    <n v="29"/>
    <n v="8252"/>
  </r>
  <r>
    <x v="35732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x v="15"/>
    <x v="0"/>
    <s v="Verified"/>
    <n v="96000"/>
    <n v="0.21950000524520874"/>
    <n v="404.35000610351563"/>
    <n v="0.17579999566078186"/>
    <n v="11250"/>
    <n v="17"/>
    <n v="13683"/>
  </r>
  <r>
    <x v="35733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x v="15"/>
    <x v="0"/>
    <s v="Not Verified"/>
    <n v="52800"/>
    <n v="0.19050000607967377"/>
    <n v="251.60000610351563"/>
    <n v="0.17579999566078186"/>
    <n v="7000"/>
    <n v="44"/>
    <n v="9057"/>
  </r>
  <r>
    <x v="35734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x v="27"/>
    <x v="1"/>
    <s v="Verified"/>
    <n v="150000"/>
    <n v="6.9600000977516174E-2"/>
    <n v="612.719970703125"/>
    <n v="0.18250000476837158"/>
    <n v="24000"/>
    <n v="20"/>
    <n v="7408"/>
  </r>
  <r>
    <x v="35735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x v="4"/>
    <x v="1"/>
    <s v="Not Verified"/>
    <n v="60000"/>
    <n v="0.16200000047683716"/>
    <n v="397.76998901367188"/>
    <n v="0.11710000038146973"/>
    <n v="18000"/>
    <n v="30"/>
    <n v="12115"/>
  </r>
  <r>
    <x v="35736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x v="11"/>
    <x v="0"/>
    <s v="Not Verified"/>
    <n v="41000"/>
    <n v="9.7199998795986176E-2"/>
    <n v="40.680000305175781"/>
    <n v="7.9000003635883331E-2"/>
    <n v="1300"/>
    <n v="9"/>
    <n v="1464"/>
  </r>
  <r>
    <x v="35737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x v="6"/>
    <x v="0"/>
    <s v="Source Verified"/>
    <n v="24000"/>
    <n v="9.7999997437000275E-2"/>
    <n v="158.77000427246094"/>
    <n v="8.9000001549720764E-2"/>
    <n v="5000"/>
    <n v="9"/>
    <n v="5109"/>
  </r>
  <r>
    <x v="3573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x v="6"/>
    <x v="0"/>
    <s v="Source Verified"/>
    <n v="27600"/>
    <n v="0.21829999983310699"/>
    <n v="190.52000427246094"/>
    <n v="8.9000001549720764E-2"/>
    <n v="6000"/>
    <n v="6"/>
    <n v="6716"/>
  </r>
  <r>
    <x v="35739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x v="3"/>
    <x v="0"/>
    <s v="Not Verified"/>
    <n v="60000"/>
    <n v="3.6600001156330109E-2"/>
    <n v="217.32000732421875"/>
    <n v="0.14650000631809235"/>
    <n v="6300"/>
    <n v="10"/>
    <n v="5554"/>
  </r>
  <r>
    <x v="35740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x v="24"/>
    <x v="0"/>
    <s v="Not Verified"/>
    <n v="66000"/>
    <n v="1.1800000444054604E-2"/>
    <n v="91.30999755859375"/>
    <n v="6.0300000011920929E-2"/>
    <n v="3000"/>
    <n v="23"/>
    <n v="3287"/>
  </r>
  <r>
    <x v="35741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x v="16"/>
    <x v="0"/>
    <s v="Source Verified"/>
    <n v="52500"/>
    <n v="0.12269999831914902"/>
    <n v="130.30000305175781"/>
    <n v="0.10649999976158142"/>
    <n v="4000"/>
    <n v="11"/>
    <n v="4690"/>
  </r>
  <r>
    <x v="35742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x v="0"/>
    <x v="0"/>
    <s v="Verified"/>
    <n v="40000"/>
    <n v="9.66000035405159E-2"/>
    <n v="250.6199951171875"/>
    <n v="0.1242000013589859"/>
    <n v="7500"/>
    <n v="11"/>
    <n v="9022"/>
  </r>
  <r>
    <x v="3574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x v="3"/>
    <x v="0"/>
    <s v="Source Verified"/>
    <n v="99275"/>
    <n v="0.11249999701976776"/>
    <n v="344.95001220703125"/>
    <n v="0.14650000631809235"/>
    <n v="10000"/>
    <n v="10"/>
    <n v="12418"/>
  </r>
  <r>
    <x v="35744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x v="0"/>
    <x v="1"/>
    <s v="Verified"/>
    <n v="54600"/>
    <n v="0.120899997651577"/>
    <n v="561.44000244140625"/>
    <n v="0.1242000013589859"/>
    <n v="25000"/>
    <n v="19"/>
    <n v="31693"/>
  </r>
  <r>
    <x v="35745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x v="13"/>
    <x v="1"/>
    <s v="Verified"/>
    <n v="135000"/>
    <n v="7.8000001609325409E-2"/>
    <n v="690.1500244140625"/>
    <n v="0.13490000367164612"/>
    <n v="30000"/>
    <n v="35"/>
    <n v="28377"/>
  </r>
  <r>
    <x v="35746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x v="10"/>
    <x v="1"/>
    <s v="Source Verified"/>
    <n v="39000"/>
    <n v="0.14399999380111694"/>
    <n v="369.98001098632813"/>
    <n v="0.17270000278949738"/>
    <n v="14800"/>
    <n v="12"/>
    <n v="20316"/>
  </r>
  <r>
    <x v="35747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x v="28"/>
    <x v="1"/>
    <s v="Verified"/>
    <n v="150000"/>
    <n v="0.14110000431537628"/>
    <n v="785.16998291015625"/>
    <n v="0.19419999420642853"/>
    <n v="30000"/>
    <n v="21"/>
    <n v="45179"/>
  </r>
  <r>
    <x v="35748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x v="11"/>
    <x v="0"/>
    <s v="Not Verified"/>
    <n v="73000"/>
    <n v="0.20430000126361847"/>
    <n v="219.03999328613281"/>
    <n v="7.9000003635883331E-2"/>
    <n v="7000"/>
    <n v="44"/>
    <n v="7885"/>
  </r>
  <r>
    <x v="35749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x v="5"/>
    <x v="0"/>
    <s v="Verified"/>
    <n v="74500"/>
    <n v="0.18860000371932983"/>
    <n v="281.10000610351563"/>
    <n v="0.15960000455379486"/>
    <n v="8000"/>
    <n v="19"/>
    <n v="9267"/>
  </r>
  <r>
    <x v="35750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x v="13"/>
    <x v="0"/>
    <s v="Not Verified"/>
    <n v="55000"/>
    <n v="0.11559999734163284"/>
    <n v="47.509998321533203"/>
    <n v="0.13490000367164612"/>
    <n v="1400"/>
    <n v="23"/>
    <n v="1710"/>
  </r>
  <r>
    <x v="3575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x v="11"/>
    <x v="0"/>
    <s v="Source Verified"/>
    <n v="53000"/>
    <n v="0.12630000710487366"/>
    <n v="159.58999633789063"/>
    <n v="7.9000003635883331E-2"/>
    <n v="5100"/>
    <n v="16"/>
    <n v="5745"/>
  </r>
  <r>
    <x v="35752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x v="7"/>
    <x v="0"/>
    <s v="Verified"/>
    <n v="100000"/>
    <n v="9.4899997115135193E-2"/>
    <n v="1066.1600341796875"/>
    <n v="0.16769999265670776"/>
    <n v="30000"/>
    <n v="17"/>
    <n v="33437"/>
  </r>
  <r>
    <x v="35753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x v="13"/>
    <x v="0"/>
    <s v="Verified"/>
    <n v="30000"/>
    <n v="0.24040000140666962"/>
    <n v="135.72999572753906"/>
    <n v="0.13490000367164612"/>
    <n v="4000"/>
    <n v="7"/>
    <n v="4871"/>
  </r>
  <r>
    <x v="35754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x v="0"/>
    <x v="1"/>
    <s v="Verified"/>
    <n v="68000"/>
    <n v="0.25270000100135803"/>
    <n v="673.719970703125"/>
    <n v="0.1242000013589859"/>
    <n v="30000"/>
    <n v="34"/>
    <n v="37137"/>
  </r>
  <r>
    <x v="35755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x v="11"/>
    <x v="0"/>
    <s v="Verified"/>
    <n v="55000"/>
    <n v="0.12919999659061432"/>
    <n v="563.22998046875"/>
    <n v="7.9000003635883331E-2"/>
    <n v="18000"/>
    <n v="19"/>
    <n v="19051"/>
  </r>
  <r>
    <x v="3575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x v="24"/>
    <x v="0"/>
    <s v="Source Verified"/>
    <n v="28800"/>
    <n v="0.15459999442100525"/>
    <n v="96.639999389648438"/>
    <n v="6.0300000011920929E-2"/>
    <n v="3175"/>
    <n v="14"/>
    <n v="3474"/>
  </r>
  <r>
    <x v="35757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x v="11"/>
    <x v="0"/>
    <s v="Verified"/>
    <n v="96720"/>
    <n v="0.19269999861717224"/>
    <n v="563.22998046875"/>
    <n v="7.9000003635883331E-2"/>
    <n v="18000"/>
    <n v="39"/>
    <n v="20276"/>
  </r>
  <r>
    <x v="35758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x v="1"/>
    <x v="0"/>
    <s v="Verified"/>
    <n v="77000"/>
    <n v="0.22779999673366547"/>
    <n v="201.27000427246094"/>
    <n v="0.12690000236034393"/>
    <n v="6000"/>
    <n v="35"/>
    <n v="7134"/>
  </r>
  <r>
    <x v="35759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x v="8"/>
    <x v="1"/>
    <s v="Source Verified"/>
    <n v="60000"/>
    <n v="6.4599998295307159E-2"/>
    <n v="212.02999877929688"/>
    <n v="9.9100001156330109E-2"/>
    <n v="10000"/>
    <n v="39"/>
    <n v="10850"/>
  </r>
  <r>
    <x v="35760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x v="17"/>
    <x v="0"/>
    <s v="Verified"/>
    <n v="89028"/>
    <n v="0.18649999797344208"/>
    <n v="921.1099853515625"/>
    <n v="6.6200003027915955E-2"/>
    <n v="30000"/>
    <n v="36"/>
    <n v="31933"/>
  </r>
  <r>
    <x v="35761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x v="13"/>
    <x v="0"/>
    <s v="Source Verified"/>
    <n v="250000"/>
    <n v="0.10779999941587448"/>
    <n v="848.27001953125"/>
    <n v="0.13490000367164612"/>
    <n v="25000"/>
    <n v="26"/>
    <n v="30537"/>
  </r>
  <r>
    <x v="35762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x v="4"/>
    <x v="0"/>
    <s v="Not Verified"/>
    <n v="40452"/>
    <n v="9.0199999511241913E-2"/>
    <n v="132.30999755859375"/>
    <n v="0.11710000038146973"/>
    <n v="4000"/>
    <n v="5"/>
    <n v="4783"/>
  </r>
  <r>
    <x v="35763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x v="17"/>
    <x v="0"/>
    <s v="Not Verified"/>
    <n v="62400"/>
    <n v="1.119999960064888E-2"/>
    <n v="245.6300048828125"/>
    <n v="6.6200003027915955E-2"/>
    <n v="8000"/>
    <n v="10"/>
    <n v="8861"/>
  </r>
  <r>
    <x v="35764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x v="1"/>
    <x v="0"/>
    <s v="Verified"/>
    <n v="34320"/>
    <n v="0.17309999465942383"/>
    <n v="536.719970703125"/>
    <n v="0.12690000236034393"/>
    <n v="16000"/>
    <n v="17"/>
    <n v="19023"/>
  </r>
  <r>
    <x v="35765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x v="13"/>
    <x v="0"/>
    <s v="Source Verified"/>
    <n v="130000"/>
    <n v="5.6499999016523361E-2"/>
    <n v="101.80000305175781"/>
    <n v="0.13490000367164612"/>
    <n v="3000"/>
    <n v="18"/>
    <n v="3664"/>
  </r>
  <r>
    <x v="35766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x v="3"/>
    <x v="0"/>
    <s v="Source Verified"/>
    <n v="33000"/>
    <n v="0.18359999358654022"/>
    <n v="275.95999145507813"/>
    <n v="0.14650000631809235"/>
    <n v="8000"/>
    <n v="17"/>
    <n v="7723"/>
  </r>
  <r>
    <x v="35767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x v="11"/>
    <x v="0"/>
    <s v="Source Verified"/>
    <n v="36000"/>
    <n v="0.10429999977350235"/>
    <n v="175.22999572753906"/>
    <n v="7.9000003635883331E-2"/>
    <n v="5600"/>
    <n v="23"/>
    <n v="5923"/>
  </r>
  <r>
    <x v="35768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x v="17"/>
    <x v="0"/>
    <s v="Not Verified"/>
    <n v="70000"/>
    <n v="0.20379999279975891"/>
    <n v="237.96000671386719"/>
    <n v="6.6200003027915955E-2"/>
    <n v="7750"/>
    <n v="26"/>
    <n v="8566"/>
  </r>
  <r>
    <x v="35769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x v="33"/>
    <x v="1"/>
    <s v="Source Verified"/>
    <n v="95000"/>
    <n v="5.6600000709295273E-2"/>
    <n v="162.39999389648438"/>
    <n v="0.23520000278949738"/>
    <n v="5700"/>
    <n v="7"/>
    <n v="9593"/>
  </r>
  <r>
    <x v="35770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x v="19"/>
    <x v="1"/>
    <s v="Source Verified"/>
    <n v="49989"/>
    <n v="0.16179999709129333"/>
    <n v="497.760009765625"/>
    <n v="0.22059999406337738"/>
    <n v="18000"/>
    <n v="42"/>
    <n v="12434"/>
  </r>
  <r>
    <x v="3577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x v="2"/>
    <x v="0"/>
    <s v="Source Verified"/>
    <n v="54000"/>
    <n v="0.14129999279975891"/>
    <n v="205.86000061035156"/>
    <n v="0.14270000159740448"/>
    <n v="6000"/>
    <n v="25"/>
    <n v="7101"/>
  </r>
  <r>
    <x v="35772"/>
    <x v="39"/>
    <s v="INDIVIDUAL"/>
    <x v="3"/>
    <s v="sterling autobody"/>
    <x v="2"/>
    <x v="2"/>
    <x v="48"/>
    <d v="2021-05-16T00:00:00"/>
    <d v="2021-05-16T00:00:00"/>
    <x v="0"/>
    <x v="2"/>
    <d v="2021-06-16T00:00:00"/>
    <n v="1256723"/>
    <x v="0"/>
    <x v="6"/>
    <x v="1"/>
    <s v="Source Verified"/>
    <n v="50400"/>
    <n v="0.19900000095367432"/>
    <n v="265.08999633789063"/>
    <n v="8.9000001549720764E-2"/>
    <n v="12800"/>
    <n v="13"/>
    <n v="14005"/>
  </r>
  <r>
    <x v="35773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x v="16"/>
    <x v="0"/>
    <s v="Not Verified"/>
    <n v="45000"/>
    <n v="9.4400003552436829E-2"/>
    <n v="469.05999755859375"/>
    <n v="0.10649999976158142"/>
    <n v="14400"/>
    <n v="16"/>
    <n v="15471"/>
  </r>
  <r>
    <x v="35774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x v="4"/>
    <x v="0"/>
    <s v="Verified"/>
    <n v="73000"/>
    <n v="6.8700000643730164E-2"/>
    <n v="330.760009765625"/>
    <n v="0.11710000038146973"/>
    <n v="10000"/>
    <n v="20"/>
    <n v="11443"/>
  </r>
  <r>
    <x v="35775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x v="10"/>
    <x v="1"/>
    <s v="Verified"/>
    <n v="57000"/>
    <n v="0.22859999537467957"/>
    <n v="499.95999145507813"/>
    <n v="0.17270000278949738"/>
    <n v="20000"/>
    <n v="48"/>
    <n v="26564"/>
  </r>
  <r>
    <x v="35776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x v="11"/>
    <x v="0"/>
    <s v="Not Verified"/>
    <n v="85000"/>
    <n v="0.12720000743865967"/>
    <n v="469.3599853515625"/>
    <n v="7.9000003635883331E-2"/>
    <n v="15000"/>
    <n v="53"/>
    <n v="15367"/>
  </r>
  <r>
    <x v="35777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x v="12"/>
    <x v="0"/>
    <s v="Verified"/>
    <n v="50000"/>
    <n v="0.2386000007390976"/>
    <n v="186.66999816894531"/>
    <n v="7.5099997222423553E-2"/>
    <n v="6000"/>
    <n v="23"/>
    <n v="6720"/>
  </r>
  <r>
    <x v="35778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x v="27"/>
    <x v="1"/>
    <s v="Source Verified"/>
    <n v="45000"/>
    <n v="0.14350000023841858"/>
    <n v="382.95001220703125"/>
    <n v="0.18250000476837158"/>
    <n v="15000"/>
    <n v="31"/>
    <n v="17374"/>
  </r>
  <r>
    <x v="35779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x v="0"/>
    <x v="1"/>
    <s v="Verified"/>
    <n v="64620"/>
    <n v="0.10050000250339508"/>
    <n v="786.010009765625"/>
    <n v="0.1242000013589859"/>
    <n v="35000"/>
    <n v="18"/>
    <n v="46689"/>
  </r>
  <r>
    <x v="35780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x v="17"/>
    <x v="0"/>
    <s v="Not Verified"/>
    <n v="40000"/>
    <n v="9.2399999499320984E-2"/>
    <n v="153.52000427246094"/>
    <n v="6.6200003027915955E-2"/>
    <n v="5000"/>
    <n v="15"/>
    <n v="5527"/>
  </r>
  <r>
    <x v="35781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x v="3"/>
    <x v="1"/>
    <s v="Verified"/>
    <n v="64480"/>
    <n v="0.21850000321865082"/>
    <n v="566.55999755859375"/>
    <n v="0.14650000631809235"/>
    <n v="24000"/>
    <n v="38"/>
    <n v="6328"/>
  </r>
  <r>
    <x v="3578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x v="12"/>
    <x v="0"/>
    <s v="Not Verified"/>
    <n v="58000"/>
    <n v="0.26919999718666077"/>
    <n v="56"/>
    <n v="7.5099997222423553E-2"/>
    <n v="1800"/>
    <n v="28"/>
    <n v="2013"/>
  </r>
  <r>
    <x v="35783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x v="0"/>
    <x v="0"/>
    <s v="Verified"/>
    <n v="22000"/>
    <n v="7.5800001621246338E-2"/>
    <n v="167.08000183105469"/>
    <n v="0.1242000013589859"/>
    <n v="5000"/>
    <n v="9"/>
    <n v="5940"/>
  </r>
  <r>
    <x v="35784"/>
    <x v="11"/>
    <s v="INDIVIDUAL"/>
    <x v="7"/>
    <s v="Microtech"/>
    <x v="4"/>
    <x v="2"/>
    <x v="48"/>
    <d v="2021-05-16T00:00:00"/>
    <d v="2021-05-16T00:00:00"/>
    <x v="0"/>
    <x v="2"/>
    <d v="2021-06-16T00:00:00"/>
    <n v="1257244"/>
    <x v="7"/>
    <x v="14"/>
    <x v="1"/>
    <s v="Verified"/>
    <n v="97008"/>
    <n v="0.2476000040769577"/>
    <n v="132.22000122070313"/>
    <n v="0.19910000264644623"/>
    <n v="5000"/>
    <n v="33"/>
    <n v="7003"/>
  </r>
  <r>
    <x v="35785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x v="14"/>
    <x v="1"/>
    <s v="Verified"/>
    <n v="103000"/>
    <n v="0.13410000503063202"/>
    <n v="698.1199951171875"/>
    <n v="0.19910000264644623"/>
    <n v="26400"/>
    <n v="33"/>
    <n v="34922"/>
  </r>
  <r>
    <x v="35786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x v="22"/>
    <x v="0"/>
    <s v="Source Verified"/>
    <n v="106300"/>
    <n v="0.19529999792575836"/>
    <n v="188.10000610351563"/>
    <n v="0.20890000462532043"/>
    <n v="5000"/>
    <n v="37"/>
    <n v="6743"/>
  </r>
  <r>
    <x v="35787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x v="18"/>
    <x v="1"/>
    <s v="Verified"/>
    <n v="150000"/>
    <n v="0.10999999940395355"/>
    <n v="648.92999267578125"/>
    <n v="0.19030000269412994"/>
    <n v="25000"/>
    <n v="19"/>
    <n v="36020"/>
  </r>
  <r>
    <x v="35788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x v="6"/>
    <x v="0"/>
    <s v="Source Verified"/>
    <n v="25000"/>
    <n v="0.14589999616146088"/>
    <n v="412.79998779296875"/>
    <n v="8.9000001549720764E-2"/>
    <n v="13000"/>
    <n v="30"/>
    <n v="14860"/>
  </r>
  <r>
    <x v="35789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x v="0"/>
    <x v="0"/>
    <s v="Not Verified"/>
    <n v="90000"/>
    <n v="6.25E-2"/>
    <n v="100.25"/>
    <n v="0.1242000013589859"/>
    <n v="3000"/>
    <n v="22"/>
    <n v="3609"/>
  </r>
  <r>
    <x v="35790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x v="24"/>
    <x v="0"/>
    <s v="Not Verified"/>
    <n v="75000"/>
    <n v="0.125"/>
    <n v="511.32000732421875"/>
    <n v="6.0300000011920929E-2"/>
    <n v="16800"/>
    <n v="22"/>
    <n v="17983"/>
  </r>
  <r>
    <x v="35791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x v="7"/>
    <x v="0"/>
    <s v="Verified"/>
    <n v="120000"/>
    <n v="0.12839999794960022"/>
    <n v="266.54000854492188"/>
    <n v="0.16769999265670776"/>
    <n v="7500"/>
    <n v="14"/>
    <n v="9611"/>
  </r>
  <r>
    <x v="35792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x v="0"/>
    <x v="0"/>
    <s v="Verified"/>
    <n v="162480"/>
    <n v="0.18459999561309814"/>
    <n v="835.3900146484375"/>
    <n v="0.1242000013589859"/>
    <n v="25000"/>
    <n v="28"/>
    <n v="29897"/>
  </r>
  <r>
    <x v="35793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x v="17"/>
    <x v="0"/>
    <s v="Source Verified"/>
    <n v="36000"/>
    <n v="2.8000000864267349E-2"/>
    <n v="460.55999755859375"/>
    <n v="6.6200003027915955E-2"/>
    <n v="15000"/>
    <n v="13"/>
    <n v="15535"/>
  </r>
  <r>
    <x v="35794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x v="24"/>
    <x v="0"/>
    <s v="Not Verified"/>
    <n v="50000"/>
    <n v="0.10270000249147415"/>
    <n v="182.6199951171875"/>
    <n v="6.0300000011920929E-2"/>
    <n v="6000"/>
    <n v="19"/>
    <n v="6388"/>
  </r>
  <r>
    <x v="35795"/>
    <x v="38"/>
    <s v="INDIVIDUAL"/>
    <x v="1"/>
    <s v="Matson Navigation Company"/>
    <x v="3"/>
    <x v="2"/>
    <x v="48"/>
    <d v="2021-05-16T00:00:00"/>
    <d v="2021-05-16T00:00:00"/>
    <x v="0"/>
    <x v="2"/>
    <d v="2021-06-16T00:00:00"/>
    <n v="1257730"/>
    <x v="0"/>
    <x v="7"/>
    <x v="1"/>
    <s v="Not Verified"/>
    <n v="120000"/>
    <n v="0.16439999639987946"/>
    <n v="395.67001342773438"/>
    <n v="0.16769999265670776"/>
    <n v="16000"/>
    <n v="25"/>
    <n v="20930"/>
  </r>
  <r>
    <x v="35796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x v="2"/>
    <x v="0"/>
    <s v="Verified"/>
    <n v="66000"/>
    <n v="0.23109999299049377"/>
    <n v="534.3699951171875"/>
    <n v="0.14270000159740448"/>
    <n v="15575"/>
    <n v="39"/>
    <n v="16118"/>
  </r>
  <r>
    <x v="35797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x v="9"/>
    <x v="1"/>
    <s v="Not Verified"/>
    <n v="51600"/>
    <n v="0.12559999525547028"/>
    <n v="134.02000427246094"/>
    <n v="0.15270000696182251"/>
    <n v="5600"/>
    <n v="9"/>
    <n v="6153"/>
  </r>
  <r>
    <x v="35798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x v="4"/>
    <x v="0"/>
    <s v="Source Verified"/>
    <n v="70000"/>
    <n v="0.16650000214576721"/>
    <n v="515.989990234375"/>
    <n v="0.11710000038146973"/>
    <n v="15600"/>
    <n v="43"/>
    <n v="18575"/>
  </r>
  <r>
    <x v="35799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x v="1"/>
    <x v="0"/>
    <s v="Not Verified"/>
    <n v="42000"/>
    <n v="0.21109999716281891"/>
    <n v="100.63999938964844"/>
    <n v="0.12690000236034393"/>
    <n v="3000"/>
    <n v="9"/>
    <n v="3623"/>
  </r>
  <r>
    <x v="35800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x v="18"/>
    <x v="0"/>
    <s v="Not Verified"/>
    <n v="35000"/>
    <n v="0.16699999570846558"/>
    <n v="264.04000854492188"/>
    <n v="0.19030000269412994"/>
    <n v="7200"/>
    <n v="17"/>
    <n v="8591"/>
  </r>
  <r>
    <x v="35801"/>
    <x v="18"/>
    <s v="INDIVIDUAL"/>
    <x v="4"/>
    <s v="Sheboygan County"/>
    <x v="3"/>
    <x v="2"/>
    <x v="48"/>
    <d v="2021-05-16T00:00:00"/>
    <d v="2021-05-16T00:00:00"/>
    <x v="0"/>
    <x v="2"/>
    <d v="2021-06-16T00:00:00"/>
    <n v="1257817"/>
    <x v="0"/>
    <x v="7"/>
    <x v="1"/>
    <s v="Not Verified"/>
    <n v="108000"/>
    <n v="0.18389999866485596"/>
    <n v="346.20999145507813"/>
    <n v="0.16769999265670776"/>
    <n v="14000"/>
    <n v="33"/>
    <n v="18308"/>
  </r>
  <r>
    <x v="35802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x v="11"/>
    <x v="0"/>
    <s v="Verified"/>
    <n v="35500"/>
    <n v="6.589999794960022E-2"/>
    <n v="500.64999389648438"/>
    <n v="7.9000003635883331E-2"/>
    <n v="16000"/>
    <n v="26"/>
    <n v="17812"/>
  </r>
  <r>
    <x v="35803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x v="0"/>
    <x v="0"/>
    <s v="Not Verified"/>
    <n v="38000"/>
    <n v="0.16580000519752502"/>
    <n v="106.93000030517578"/>
    <n v="0.1242000013589859"/>
    <n v="3200"/>
    <n v="11"/>
    <n v="3849"/>
  </r>
  <r>
    <x v="35804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x v="24"/>
    <x v="0"/>
    <s v="Source Verified"/>
    <n v="65000"/>
    <n v="0.10360000282526016"/>
    <n v="319.57998657226563"/>
    <n v="6.0300000011920929E-2"/>
    <n v="10500"/>
    <n v="16"/>
    <n v="11504"/>
  </r>
  <r>
    <x v="35805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x v="8"/>
    <x v="0"/>
    <s v="Not Verified"/>
    <n v="37440"/>
    <n v="0.19419999420642853"/>
    <n v="225.58000183105469"/>
    <n v="9.9100001156330109E-2"/>
    <n v="7000"/>
    <n v="21"/>
    <n v="8002"/>
  </r>
  <r>
    <x v="3580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x v="11"/>
    <x v="0"/>
    <s v="Not Verified"/>
    <n v="39000"/>
    <n v="0.15479999780654907"/>
    <n v="219.03999328613281"/>
    <n v="7.9000003635883331E-2"/>
    <n v="7000"/>
    <n v="17"/>
    <n v="2071"/>
  </r>
  <r>
    <x v="35807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x v="5"/>
    <x v="0"/>
    <s v="Verified"/>
    <n v="45000"/>
    <n v="0.21279999613761902"/>
    <n v="368.95001220703125"/>
    <n v="0.15960000455379486"/>
    <n v="10500"/>
    <n v="22"/>
    <n v="11806"/>
  </r>
  <r>
    <x v="35808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x v="4"/>
    <x v="0"/>
    <s v="Not Verified"/>
    <n v="52000"/>
    <n v="0.18070000410079956"/>
    <n v="119.08000183105469"/>
    <n v="0.11710000038146973"/>
    <n v="3600"/>
    <n v="31"/>
    <n v="3767"/>
  </r>
  <r>
    <x v="35809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x v="2"/>
    <x v="0"/>
    <s v="Source Verified"/>
    <n v="26400"/>
    <n v="0.17339999973773956"/>
    <n v="265.89999389648438"/>
    <n v="0.14270000159740448"/>
    <n v="7750"/>
    <n v="11"/>
    <n v="2485"/>
  </r>
  <r>
    <x v="35810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x v="5"/>
    <x v="0"/>
    <s v="Not Verified"/>
    <n v="39000"/>
    <n v="0.11940000206232071"/>
    <n v="245.97000122070313"/>
    <n v="0.15960000455379486"/>
    <n v="7000"/>
    <n v="16"/>
    <n v="8545"/>
  </r>
  <r>
    <x v="35811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x v="15"/>
    <x v="1"/>
    <s v="Source Verified"/>
    <n v="75000"/>
    <n v="0.19410000741481781"/>
    <n v="301.989990234375"/>
    <n v="0.17579999566078186"/>
    <n v="12000"/>
    <n v="17"/>
    <n v="6120"/>
  </r>
  <r>
    <x v="35812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x v="1"/>
    <x v="1"/>
    <s v="Verified"/>
    <n v="85000"/>
    <n v="5.9000000357627869E-2"/>
    <n v="451.89999389648438"/>
    <n v="0.12690000236034393"/>
    <n v="20000"/>
    <n v="26"/>
    <n v="24734"/>
  </r>
  <r>
    <x v="35813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x v="18"/>
    <x v="1"/>
    <s v="Verified"/>
    <n v="51300"/>
    <n v="0.17440000176429749"/>
    <n v="150.55999755859375"/>
    <n v="0.19030000269412994"/>
    <n v="5800"/>
    <n v="33"/>
    <n v="8238"/>
  </r>
  <r>
    <x v="35814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x v="24"/>
    <x v="0"/>
    <s v="Verified"/>
    <n v="150000"/>
    <n v="9.9399998784065247E-2"/>
    <n v="486.97000122070313"/>
    <n v="6.0300000011920929E-2"/>
    <n v="16000"/>
    <n v="37"/>
    <n v="17531"/>
  </r>
  <r>
    <x v="35815"/>
    <x v="36"/>
    <s v="INDIVIDUAL"/>
    <x v="5"/>
    <s v="Hawkeye Foodservice"/>
    <x v="3"/>
    <x v="2"/>
    <x v="48"/>
    <d v="2021-05-16T00:00:00"/>
    <d v="2021-05-16T00:00:00"/>
    <x v="0"/>
    <x v="2"/>
    <d v="2021-06-16T00:00:00"/>
    <n v="1258061"/>
    <x v="0"/>
    <x v="27"/>
    <x v="1"/>
    <s v="Verified"/>
    <n v="51000"/>
    <n v="0.15999999642372131"/>
    <n v="571.8699951171875"/>
    <n v="0.18250000476837158"/>
    <n v="22400"/>
    <n v="43"/>
    <n v="30260"/>
  </r>
  <r>
    <x v="35816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x v="2"/>
    <x v="0"/>
    <s v="Not Verified"/>
    <n v="85000"/>
    <n v="0.16089999675750732"/>
    <n v="548.95001220703125"/>
    <n v="0.14270000159740448"/>
    <n v="16000"/>
    <n v="19"/>
    <n v="19403"/>
  </r>
  <r>
    <x v="35817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x v="16"/>
    <x v="0"/>
    <s v="Verified"/>
    <n v="160000"/>
    <n v="9.9100001156330109E-2"/>
    <n v="1140.0699462890625"/>
    <n v="0.10649999976158142"/>
    <n v="35000"/>
    <n v="43"/>
    <n v="41042"/>
  </r>
  <r>
    <x v="35818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x v="11"/>
    <x v="0"/>
    <s v="Verified"/>
    <n v="408000"/>
    <n v="9.9299997091293335E-2"/>
    <n v="1095.1600341796875"/>
    <n v="7.9000003635883331E-2"/>
    <n v="35000"/>
    <n v="35"/>
    <n v="39322"/>
  </r>
  <r>
    <x v="35819"/>
    <x v="15"/>
    <s v="INDIVIDUAL"/>
    <x v="7"/>
    <s v="Alliance Defense Fund"/>
    <x v="1"/>
    <x v="0"/>
    <x v="48"/>
    <d v="2021-05-16T00:00:00"/>
    <d v="2021-05-16T00:00:00"/>
    <x v="0"/>
    <x v="2"/>
    <d v="2021-06-16T00:00:00"/>
    <n v="1258182"/>
    <x v="7"/>
    <x v="13"/>
    <x v="1"/>
    <s v="Verified"/>
    <n v="42996"/>
    <n v="4.6300001442432404E-2"/>
    <n v="303.67001342773438"/>
    <n v="0.13490000367164612"/>
    <n v="13200"/>
    <n v="5"/>
    <n v="16064"/>
  </r>
  <r>
    <x v="3582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x v="9"/>
    <x v="0"/>
    <s v="Source Verified"/>
    <n v="20400"/>
    <n v="1.8200000748038292E-2"/>
    <n v="208.78999328613281"/>
    <n v="0.15270000696182251"/>
    <n v="6000"/>
    <n v="8"/>
    <n v="7516"/>
  </r>
  <r>
    <x v="35821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x v="24"/>
    <x v="0"/>
    <s v="Source Verified"/>
    <n v="42000"/>
    <n v="0.12489999830722809"/>
    <n v="149.13999938964844"/>
    <n v="6.0300000011920929E-2"/>
    <n v="4900"/>
    <n v="24"/>
    <n v="5369"/>
  </r>
  <r>
    <x v="35822"/>
    <x v="26"/>
    <s v="INDIVIDUAL"/>
    <x v="4"/>
    <s v="WebBank"/>
    <x v="1"/>
    <x v="0"/>
    <x v="48"/>
    <d v="2021-05-16T00:00:00"/>
    <d v="2021-05-16T00:00:00"/>
    <x v="0"/>
    <x v="2"/>
    <d v="2021-06-16T00:00:00"/>
    <n v="1258220"/>
    <x v="0"/>
    <x v="2"/>
    <x v="1"/>
    <s v="Source Verified"/>
    <n v="120000"/>
    <n v="0.24500000476837158"/>
    <n v="468.17001342773438"/>
    <n v="0.14270000159740448"/>
    <n v="20000"/>
    <n v="60"/>
    <n v="24794"/>
  </r>
  <r>
    <x v="35823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x v="14"/>
    <x v="1"/>
    <s v="Verified"/>
    <n v="98000"/>
    <n v="8.9900001883506775E-2"/>
    <n v="713.989990234375"/>
    <n v="0.19910000264644623"/>
    <n v="27000"/>
    <n v="31"/>
    <n v="10608"/>
  </r>
  <r>
    <x v="35824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x v="6"/>
    <x v="0"/>
    <s v="Verified"/>
    <n v="43200"/>
    <n v="0.17779999971389771"/>
    <n v="95.260002136230469"/>
    <n v="8.9000001549720764E-2"/>
    <n v="3000"/>
    <n v="25"/>
    <n v="3430"/>
  </r>
  <r>
    <x v="35825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x v="17"/>
    <x v="0"/>
    <s v="Verified"/>
    <n v="30000"/>
    <n v="0.19959999620914459"/>
    <n v="203.41999816894531"/>
    <n v="6.6200003027915955E-2"/>
    <n v="6625"/>
    <n v="17"/>
    <n v="7157"/>
  </r>
  <r>
    <x v="35826"/>
    <x v="4"/>
    <s v="INDIVIDUAL"/>
    <x v="0"/>
    <s v="RJM Technologies"/>
    <x v="4"/>
    <x v="2"/>
    <x v="48"/>
    <d v="2021-05-16T00:00:00"/>
    <d v="2021-05-16T00:00:00"/>
    <x v="0"/>
    <x v="2"/>
    <d v="2021-06-16T00:00:00"/>
    <n v="1258262"/>
    <x v="7"/>
    <x v="20"/>
    <x v="1"/>
    <s v="Verified"/>
    <n v="140000"/>
    <n v="0.17759999632835388"/>
    <n v="720.80999755859375"/>
    <n v="0.18639999628067017"/>
    <n v="28000"/>
    <n v="21"/>
    <n v="39689"/>
  </r>
  <r>
    <x v="35827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x v="26"/>
    <x v="1"/>
    <s v="Source Verified"/>
    <n v="55000"/>
    <n v="4.6700000762939453E-2"/>
    <n v="106.65000152587891"/>
    <n v="0.20299999415874481"/>
    <n v="4000"/>
    <n v="9"/>
    <n v="6191"/>
  </r>
  <r>
    <x v="35828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x v="12"/>
    <x v="0"/>
    <s v="Not Verified"/>
    <n v="65004"/>
    <n v="0"/>
    <n v="466.67001342773438"/>
    <n v="7.5099997222423553E-2"/>
    <n v="15000"/>
    <n v="14"/>
    <n v="16215"/>
  </r>
  <r>
    <x v="35829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x v="24"/>
    <x v="0"/>
    <s v="Not Verified"/>
    <n v="40000"/>
    <n v="1.2000000104308128E-2"/>
    <n v="63.919998168945313"/>
    <n v="6.0300000011920929E-2"/>
    <n v="2100"/>
    <n v="10"/>
    <n v="2217"/>
  </r>
  <r>
    <x v="3583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x v="17"/>
    <x v="0"/>
    <s v="Not Verified"/>
    <n v="70000"/>
    <n v="7.7699996531009674E-2"/>
    <n v="245.6300048828125"/>
    <n v="6.6200003027915955E-2"/>
    <n v="8000"/>
    <n v="20"/>
    <n v="8770"/>
  </r>
  <r>
    <x v="35831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x v="13"/>
    <x v="0"/>
    <s v="Source Verified"/>
    <n v="45000"/>
    <n v="0.16769999265670776"/>
    <n v="176.44000244140625"/>
    <n v="0.13490000367164612"/>
    <n v="5200"/>
    <n v="16"/>
    <n v="6062"/>
  </r>
  <r>
    <x v="35832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x v="12"/>
    <x v="0"/>
    <s v="Verified"/>
    <n v="86000"/>
    <n v="3.4600000828504562E-2"/>
    <n v="746.65997314453125"/>
    <n v="7.5099997222423553E-2"/>
    <n v="24000"/>
    <n v="29"/>
    <n v="24297"/>
  </r>
  <r>
    <x v="35833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x v="10"/>
    <x v="0"/>
    <s v="Source Verified"/>
    <n v="21600"/>
    <n v="8.5600003600120544E-2"/>
    <n v="348.92999267578125"/>
    <n v="0.17270000278949738"/>
    <n v="9750"/>
    <n v="34"/>
    <n v="1705"/>
  </r>
  <r>
    <x v="3583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x v="10"/>
    <x v="0"/>
    <s v="Not Verified"/>
    <n v="74999"/>
    <n v="0.19359999895095825"/>
    <n v="572.5999755859375"/>
    <n v="0.17270000278949738"/>
    <n v="16000"/>
    <n v="15"/>
    <n v="19701"/>
  </r>
  <r>
    <x v="35835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x v="16"/>
    <x v="0"/>
    <s v="Not Verified"/>
    <n v="36000"/>
    <n v="0.16599999368190765"/>
    <n v="162.8699951171875"/>
    <n v="0.10649999976158142"/>
    <n v="5000"/>
    <n v="16"/>
    <n v="5863"/>
  </r>
  <r>
    <x v="35836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x v="4"/>
    <x v="0"/>
    <s v="Not Verified"/>
    <n v="42000"/>
    <n v="0.19599999487400055"/>
    <n v="291.07000732421875"/>
    <n v="0.11710000038146973"/>
    <n v="8800"/>
    <n v="27"/>
    <n v="10299"/>
  </r>
  <r>
    <x v="35837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x v="1"/>
    <x v="0"/>
    <s v="Verified"/>
    <n v="70000"/>
    <n v="0.17129999399185181"/>
    <n v="33.549999237060547"/>
    <n v="0.12690000236034393"/>
    <n v="1000"/>
    <n v="48"/>
    <n v="1151"/>
  </r>
  <r>
    <x v="35838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x v="21"/>
    <x v="0"/>
    <s v="Not Verified"/>
    <n v="29120"/>
    <n v="0.17970000207424164"/>
    <n v="225.92999267578125"/>
    <n v="0.16290000081062317"/>
    <n v="6400"/>
    <n v="14"/>
    <n v="8133"/>
  </r>
  <r>
    <x v="35839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x v="4"/>
    <x v="0"/>
    <s v="Verified"/>
    <n v="40000"/>
    <n v="0.15870000422000885"/>
    <n v="148.85000610351563"/>
    <n v="0.11710000038146973"/>
    <n v="4500"/>
    <n v="27"/>
    <n v="538"/>
  </r>
  <r>
    <x v="35840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x v="1"/>
    <x v="0"/>
    <s v="Verified"/>
    <n v="15000"/>
    <n v="0.20640000700950623"/>
    <n v="90.580001831054688"/>
    <n v="0.12690000236034393"/>
    <n v="2700"/>
    <n v="11"/>
    <n v="3260"/>
  </r>
  <r>
    <x v="35841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x v="6"/>
    <x v="0"/>
    <s v="Not Verified"/>
    <n v="19200"/>
    <n v="0.13189999759197235"/>
    <n v="177.82000732421875"/>
    <n v="8.9000001549720764E-2"/>
    <n v="5600"/>
    <n v="14"/>
    <n v="6331"/>
  </r>
  <r>
    <x v="35842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x v="9"/>
    <x v="0"/>
    <s v="Not Verified"/>
    <n v="110000"/>
    <n v="6.589999794960022E-2"/>
    <n v="556.77001953125"/>
    <n v="0.15270000696182251"/>
    <n v="16000"/>
    <n v="18"/>
    <n v="19700"/>
  </r>
  <r>
    <x v="3584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x v="8"/>
    <x v="0"/>
    <s v="Not Verified"/>
    <n v="69600"/>
    <n v="4.7899998724460602E-2"/>
    <n v="62.040000915527344"/>
    <n v="9.9100001156330109E-2"/>
    <n v="1925"/>
    <n v="13"/>
    <n v="2001"/>
  </r>
  <r>
    <x v="35844"/>
    <x v="4"/>
    <s v="INDIVIDUAL"/>
    <x v="1"/>
    <m/>
    <x v="5"/>
    <x v="2"/>
    <x v="48"/>
    <d v="2021-05-16T00:00:00"/>
    <d v="2021-05-16T00:00:00"/>
    <x v="0"/>
    <x v="2"/>
    <d v="2021-06-16T00:00:00"/>
    <n v="1258663"/>
    <x v="0"/>
    <x v="22"/>
    <x v="1"/>
    <s v="Not Verified"/>
    <n v="78000"/>
    <n v="0.14910000562667847"/>
    <n v="113.37000274658203"/>
    <n v="0.20890000462532043"/>
    <n v="4200"/>
    <n v="9"/>
    <n v="5997"/>
  </r>
  <r>
    <x v="35845"/>
    <x v="13"/>
    <s v="INDIVIDUAL"/>
    <x v="7"/>
    <s v="Harborview Medical Center, Seattle, WA"/>
    <x v="1"/>
    <x v="0"/>
    <x v="48"/>
    <d v="2021-05-16T00:00:00"/>
    <d v="2021-05-16T00:00:00"/>
    <x v="0"/>
    <x v="2"/>
    <d v="2021-06-16T00:00:00"/>
    <n v="1258670"/>
    <x v="0"/>
    <x v="5"/>
    <x v="1"/>
    <s v="Verified"/>
    <n v="80856"/>
    <n v="0.11919999867677689"/>
    <n v="485.94000244140625"/>
    <n v="0.15960000455379486"/>
    <n v="20000"/>
    <n v="10"/>
    <n v="25679"/>
  </r>
  <r>
    <x v="35846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x v="4"/>
    <x v="0"/>
    <s v="Source Verified"/>
    <n v="38000"/>
    <n v="0.19480000436306"/>
    <n v="330.760009765625"/>
    <n v="0.11710000038146973"/>
    <n v="10000"/>
    <n v="19"/>
    <n v="11907"/>
  </r>
  <r>
    <x v="35847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x v="6"/>
    <x v="1"/>
    <s v="Source Verified"/>
    <n v="39996"/>
    <n v="5.5199999362230301E-2"/>
    <n v="248.52000427246094"/>
    <n v="8.9000001549720764E-2"/>
    <n v="12000"/>
    <n v="21"/>
    <n v="3792"/>
  </r>
  <r>
    <x v="35848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x v="27"/>
    <x v="0"/>
    <s v="Verified"/>
    <n v="45000"/>
    <n v="6.2700003385543823E-2"/>
    <n v="290.23001098632813"/>
    <n v="0.18250000476837158"/>
    <n v="8000"/>
    <n v="10"/>
    <n v="10330"/>
  </r>
  <r>
    <x v="35849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x v="5"/>
    <x v="0"/>
    <s v="Not Verified"/>
    <n v="54000"/>
    <n v="8.2699999213218689E-2"/>
    <n v="316.239990234375"/>
    <n v="0.15960000455379486"/>
    <n v="9000"/>
    <n v="16"/>
    <n v="11400"/>
  </r>
  <r>
    <x v="35850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x v="0"/>
    <x v="0"/>
    <s v="Not Verified"/>
    <n v="48000"/>
    <n v="0.18729999661445618"/>
    <n v="300.739990234375"/>
    <n v="0.1242000013589859"/>
    <n v="9000"/>
    <n v="27"/>
    <n v="10162"/>
  </r>
  <r>
    <x v="3585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x v="15"/>
    <x v="0"/>
    <s v="Verified"/>
    <n v="21600"/>
    <n v="5.3300000727176666E-2"/>
    <n v="179.72000122070313"/>
    <n v="0.17579999566078186"/>
    <n v="5000"/>
    <n v="4"/>
    <n v="6472"/>
  </r>
  <r>
    <x v="35852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x v="13"/>
    <x v="1"/>
    <s v="Source Verified"/>
    <n v="75000"/>
    <n v="0.25709998607635498"/>
    <n v="475.6300048828125"/>
    <n v="0.13490000367164612"/>
    <n v="33425"/>
    <n v="43"/>
    <n v="19894"/>
  </r>
  <r>
    <x v="35853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x v="6"/>
    <x v="0"/>
    <s v="Source Verified"/>
    <n v="277000"/>
    <n v="3.2999999821186066E-2"/>
    <n v="1111.3699951171875"/>
    <n v="8.9000001549720764E-2"/>
    <n v="35000"/>
    <n v="12"/>
    <n v="40009"/>
  </r>
  <r>
    <x v="35854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x v="16"/>
    <x v="0"/>
    <s v="Source Verified"/>
    <n v="64800"/>
    <n v="8.2599997520446777E-2"/>
    <n v="146.58000183105469"/>
    <n v="0.10649999976158142"/>
    <n v="4500"/>
    <n v="10"/>
    <n v="5277"/>
  </r>
  <r>
    <x v="3585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x v="8"/>
    <x v="0"/>
    <s v="Source Verified"/>
    <n v="103000"/>
    <n v="0.12970000505447388"/>
    <n v="451.14999389648438"/>
    <n v="9.9100001156330109E-2"/>
    <n v="14000"/>
    <n v="17"/>
    <n v="15029"/>
  </r>
  <r>
    <x v="35856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x v="12"/>
    <x v="0"/>
    <s v="Verified"/>
    <n v="59000"/>
    <n v="0.10540000349283218"/>
    <n v="622.219970703125"/>
    <n v="7.5099997222423553E-2"/>
    <n v="20000"/>
    <n v="26"/>
    <n v="21619"/>
  </r>
  <r>
    <x v="3585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x v="9"/>
    <x v="1"/>
    <s v="Not Verified"/>
    <n v="64000"/>
    <n v="0.19689999520778656"/>
    <n v="358.98001098632813"/>
    <n v="0.15270000696182251"/>
    <n v="15000"/>
    <n v="26"/>
    <n v="20973"/>
  </r>
  <r>
    <x v="35858"/>
    <x v="21"/>
    <s v="INDIVIDUAL"/>
    <x v="0"/>
    <s v="Truland Systems Corporation"/>
    <x v="0"/>
    <x v="2"/>
    <x v="48"/>
    <d v="2021-05-16T00:00:00"/>
    <d v="2021-05-16T00:00:00"/>
    <x v="0"/>
    <x v="2"/>
    <d v="2021-06-16T00:00:00"/>
    <n v="1259001"/>
    <x v="0"/>
    <x v="0"/>
    <x v="1"/>
    <s v="Verified"/>
    <n v="101000"/>
    <n v="0.1875"/>
    <n v="786.010009765625"/>
    <n v="0.1242000013589859"/>
    <n v="35000"/>
    <n v="41"/>
    <n v="41648"/>
  </r>
  <r>
    <x v="35859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x v="24"/>
    <x v="0"/>
    <s v="Not Verified"/>
    <n v="35000"/>
    <n v="0.23520000278949738"/>
    <n v="486.97000122070313"/>
    <n v="6.0300000011920929E-2"/>
    <n v="16000"/>
    <n v="30"/>
    <n v="17315"/>
  </r>
  <r>
    <x v="35860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x v="2"/>
    <x v="1"/>
    <s v="Verified"/>
    <n v="98000"/>
    <n v="0.17720000445842743"/>
    <n v="819.29998779296875"/>
    <n v="0.14270000159740448"/>
    <n v="35000"/>
    <n v="41"/>
    <n v="47359"/>
  </r>
  <r>
    <x v="35861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x v="28"/>
    <x v="1"/>
    <s v="Source Verified"/>
    <n v="37000"/>
    <n v="0.19519999623298645"/>
    <n v="314.07000732421875"/>
    <n v="0.19419999420642853"/>
    <n v="12000"/>
    <n v="27"/>
    <n v="16960"/>
  </r>
  <r>
    <x v="35862"/>
    <x v="49"/>
    <s v="INDIVIDUAL"/>
    <x v="10"/>
    <s v="Trex Inc."/>
    <x v="0"/>
    <x v="2"/>
    <x v="54"/>
    <d v="2021-05-16T00:00:00"/>
    <d v="2021-05-16T00:00:00"/>
    <x v="0"/>
    <x v="2"/>
    <d v="2021-06-16T00:00:00"/>
    <n v="1259037"/>
    <x v="0"/>
    <x v="4"/>
    <x v="1"/>
    <s v="Verified"/>
    <n v="45000"/>
    <n v="6.1099998652935028E-2"/>
    <n v="441.97000122070313"/>
    <n v="0.11710000038146973"/>
    <n v="20000"/>
    <n v="15"/>
    <n v="23391"/>
  </r>
  <r>
    <x v="35863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x v="2"/>
    <x v="0"/>
    <s v="Verified"/>
    <n v="31200"/>
    <n v="5.5399999022483826E-2"/>
    <n v="514.6400146484375"/>
    <n v="0.14270000159740448"/>
    <n v="15000"/>
    <n v="7"/>
    <n v="18263"/>
  </r>
  <r>
    <x v="35864"/>
    <x v="18"/>
    <s v="INDIVIDUAL"/>
    <x v="4"/>
    <s v="VA Hospital Madison, WI"/>
    <x v="1"/>
    <x v="2"/>
    <x v="54"/>
    <d v="2021-05-16T00:00:00"/>
    <d v="2021-05-16T00:00:00"/>
    <x v="0"/>
    <x v="2"/>
    <d v="2021-06-16T00:00:00"/>
    <n v="1259333"/>
    <x v="0"/>
    <x v="3"/>
    <x v="1"/>
    <s v="Verified"/>
    <n v="70000"/>
    <n v="0.17159999907016754"/>
    <n v="708.20001220703125"/>
    <n v="0.14650000631809235"/>
    <n v="30000"/>
    <n v="31"/>
    <n v="37530"/>
  </r>
  <r>
    <x v="35865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x v="3"/>
    <x v="0"/>
    <s v="Verified"/>
    <n v="30188.400390625"/>
    <n v="0.24490000307559967"/>
    <n v="275.95999145507813"/>
    <n v="0.14650000631809235"/>
    <n v="8000"/>
    <n v="16"/>
    <n v="9457"/>
  </r>
  <r>
    <x v="35866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x v="5"/>
    <x v="0"/>
    <s v="Verified"/>
    <n v="80000"/>
    <n v="0.24220000207424164"/>
    <n v="351.3800048828125"/>
    <n v="0.15960000455379486"/>
    <n v="10000"/>
    <n v="14"/>
    <n v="9589"/>
  </r>
  <r>
    <x v="35867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x v="13"/>
    <x v="0"/>
    <s v="Source Verified"/>
    <n v="47000"/>
    <n v="0.12870000302791595"/>
    <n v="407.17001342773438"/>
    <n v="0.13490000367164612"/>
    <n v="12000"/>
    <n v="15"/>
    <n v="14658"/>
  </r>
  <r>
    <x v="35868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x v="28"/>
    <x v="0"/>
    <s v="Source Verified"/>
    <n v="50000"/>
    <n v="0.17540000379085541"/>
    <n v="294.95001220703125"/>
    <n v="0.19419999420642853"/>
    <n v="8000"/>
    <n v="5"/>
    <n v="10628"/>
  </r>
  <r>
    <x v="35869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x v="17"/>
    <x v="0"/>
    <s v="Source Verified"/>
    <n v="22800"/>
    <n v="0.24950000643730164"/>
    <n v="92.120002746582031"/>
    <n v="6.6200003027915955E-2"/>
    <n v="3000"/>
    <n v="12"/>
    <n v="3316"/>
  </r>
  <r>
    <x v="35870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x v="13"/>
    <x v="1"/>
    <s v="Verified"/>
    <n v="65000"/>
    <n v="8.789999783039093E-2"/>
    <n v="414.08999633789063"/>
    <n v="0.13490000367164612"/>
    <n v="18000"/>
    <n v="16"/>
    <n v="18988"/>
  </r>
  <r>
    <x v="35871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x v="2"/>
    <x v="0"/>
    <s v="Verified"/>
    <n v="40800"/>
    <n v="0.20379999279975891"/>
    <n v="584.969970703125"/>
    <n v="0.14270000159740448"/>
    <n v="17050"/>
    <n v="14"/>
    <n v="21156"/>
  </r>
  <r>
    <x v="35872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x v="13"/>
    <x v="0"/>
    <s v="Source Verified"/>
    <n v="38400"/>
    <n v="0.12559999525547028"/>
    <n v="108.58000183105469"/>
    <n v="0.13490000367164612"/>
    <n v="3200"/>
    <n v="18"/>
    <n v="3909"/>
  </r>
  <r>
    <x v="35873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x v="16"/>
    <x v="0"/>
    <s v="Not Verified"/>
    <n v="40000"/>
    <n v="0.16050000488758087"/>
    <n v="280.1300048828125"/>
    <n v="0.10649999976158142"/>
    <n v="8600"/>
    <n v="17"/>
    <n v="9801"/>
  </r>
  <r>
    <x v="35874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x v="0"/>
    <x v="0"/>
    <s v="Source Verified"/>
    <n v="36850"/>
    <n v="0.12110000103712082"/>
    <n v="173.75999450683594"/>
    <n v="0.1242000013589859"/>
    <n v="5200"/>
    <n v="15"/>
    <n v="6255"/>
  </r>
  <r>
    <x v="35875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x v="8"/>
    <x v="0"/>
    <s v="Verified"/>
    <n v="63000"/>
    <n v="0.21070000529289246"/>
    <n v="193.35000610351563"/>
    <n v="9.9100001156330109E-2"/>
    <n v="6000"/>
    <n v="21"/>
    <n v="6961"/>
  </r>
  <r>
    <x v="35876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x v="1"/>
    <x v="0"/>
    <s v="Source Verified"/>
    <n v="40000"/>
    <n v="0.13910000026226044"/>
    <n v="207.97999572753906"/>
    <n v="0.12690000236034393"/>
    <n v="6200"/>
    <n v="18"/>
    <n v="7411"/>
  </r>
  <r>
    <x v="35877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x v="9"/>
    <x v="0"/>
    <s v="Source Verified"/>
    <n v="53208"/>
    <n v="0.18649999797344208"/>
    <n v="295.79000854492188"/>
    <n v="0.15270000696182251"/>
    <n v="8500"/>
    <n v="17"/>
    <n v="9553"/>
  </r>
  <r>
    <x v="35878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x v="21"/>
    <x v="0"/>
    <s v="Not Verified"/>
    <n v="29000"/>
    <n v="0.15970000624656677"/>
    <n v="333.58999633789063"/>
    <n v="0.16290000081062317"/>
    <n v="9450"/>
    <n v="24"/>
    <n v="12009"/>
  </r>
  <r>
    <x v="35879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x v="4"/>
    <x v="0"/>
    <s v="Source Verified"/>
    <n v="55200"/>
    <n v="7.6300002634525299E-2"/>
    <n v="396.92001342773438"/>
    <n v="0.11710000038146973"/>
    <n v="12000"/>
    <n v="17"/>
    <n v="14289"/>
  </r>
  <r>
    <x v="35880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x v="11"/>
    <x v="0"/>
    <s v="Source Verified"/>
    <n v="32000"/>
    <n v="2.930000051856041E-2"/>
    <n v="175.22999572753906"/>
    <n v="7.9000003635883331E-2"/>
    <n v="5600"/>
    <n v="8"/>
    <n v="6270"/>
  </r>
  <r>
    <x v="3588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x v="24"/>
    <x v="0"/>
    <s v="Not Verified"/>
    <n v="40000"/>
    <n v="1.7999999225139618E-2"/>
    <n v="152.17999267578125"/>
    <n v="6.0300000011920929E-2"/>
    <n v="5000"/>
    <n v="17"/>
    <n v="5026"/>
  </r>
  <r>
    <x v="35882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x v="21"/>
    <x v="0"/>
    <s v="Source Verified"/>
    <n v="26000"/>
    <n v="0.17579999566078186"/>
    <n v="56.490001678466797"/>
    <n v="0.16290000081062317"/>
    <n v="1600"/>
    <n v="5"/>
    <n v="2033"/>
  </r>
  <r>
    <x v="35883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x v="4"/>
    <x v="0"/>
    <s v="Not Verified"/>
    <n v="61440"/>
    <n v="0.18340000510215759"/>
    <n v="82.69000244140625"/>
    <n v="0.11710000038146973"/>
    <n v="2500"/>
    <n v="20"/>
    <n v="2974"/>
  </r>
  <r>
    <x v="35884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x v="17"/>
    <x v="0"/>
    <s v="Source Verified"/>
    <n v="105000"/>
    <n v="0.17829999327659607"/>
    <n v="368.45001220703125"/>
    <n v="6.6200003027915955E-2"/>
    <n v="12000"/>
    <n v="48"/>
    <n v="13084"/>
  </r>
  <r>
    <x v="35885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x v="9"/>
    <x v="0"/>
    <s v="Verified"/>
    <n v="38000"/>
    <n v="0.23749999701976776"/>
    <n v="34.799999237060547"/>
    <n v="0.15270000696182251"/>
    <n v="1000"/>
    <n v="9"/>
    <n v="1253"/>
  </r>
  <r>
    <x v="35886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x v="8"/>
    <x v="0"/>
    <s v="Not Verified"/>
    <n v="35000"/>
    <n v="0.18240000307559967"/>
    <n v="257.79998779296875"/>
    <n v="9.9100001156330109E-2"/>
    <n v="8000"/>
    <n v="15"/>
    <n v="9281"/>
  </r>
  <r>
    <x v="35887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x v="0"/>
    <x v="0"/>
    <s v="Verified"/>
    <n v="76788"/>
    <n v="0.1005999967455864"/>
    <n v="568.05999755859375"/>
    <n v="0.1242000013589859"/>
    <n v="17000"/>
    <n v="33"/>
    <n v="18960"/>
  </r>
  <r>
    <x v="35888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x v="15"/>
    <x v="1"/>
    <s v="Verified"/>
    <n v="25000"/>
    <n v="0.11900000274181366"/>
    <n v="301.989990234375"/>
    <n v="0.17579999566078186"/>
    <n v="12000"/>
    <n v="12"/>
    <n v="11476"/>
  </r>
  <r>
    <x v="35889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x v="6"/>
    <x v="0"/>
    <s v="Source Verified"/>
    <n v="37000"/>
    <n v="0.11840000003576279"/>
    <n v="203.22999572753906"/>
    <n v="8.9000001549720764E-2"/>
    <n v="6400"/>
    <n v="25"/>
    <n v="7285"/>
  </r>
  <r>
    <x v="3589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x v="1"/>
    <x v="0"/>
    <s v="Source Verified"/>
    <n v="62000"/>
    <n v="0.10350000113248825"/>
    <n v="335.45001220703125"/>
    <n v="0.12690000236034393"/>
    <n v="10000"/>
    <n v="22"/>
    <n v="9748"/>
  </r>
  <r>
    <x v="35891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x v="13"/>
    <x v="1"/>
    <s v="Verified"/>
    <n v="64500"/>
    <n v="0.2476000040769577"/>
    <n v="339.32000732421875"/>
    <n v="0.13490000367164612"/>
    <n v="14750"/>
    <n v="12"/>
    <n v="19529"/>
  </r>
  <r>
    <x v="35892"/>
    <x v="0"/>
    <s v="INDIVIDUAL"/>
    <x v="2"/>
    <s v="SKYFLEET"/>
    <x v="1"/>
    <x v="0"/>
    <x v="48"/>
    <d v="2021-05-16T00:00:00"/>
    <d v="2021-05-16T00:00:00"/>
    <x v="0"/>
    <x v="2"/>
    <d v="2021-06-16T00:00:00"/>
    <n v="1259689"/>
    <x v="4"/>
    <x v="9"/>
    <x v="1"/>
    <s v="Source Verified"/>
    <n v="26000"/>
    <n v="0.16429999470710754"/>
    <n v="160.35000610351563"/>
    <n v="0.15270000696182251"/>
    <n v="6700"/>
    <n v="36"/>
    <n v="8466"/>
  </r>
  <r>
    <x v="35893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x v="0"/>
    <x v="0"/>
    <s v="Source Verified"/>
    <n v="24000"/>
    <n v="0.19599999487400055"/>
    <n v="233.91000366210938"/>
    <n v="0.1242000013589859"/>
    <n v="7000"/>
    <n v="21"/>
    <n v="8418"/>
  </r>
  <r>
    <x v="35894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x v="4"/>
    <x v="0"/>
    <s v="Source Verified"/>
    <n v="95950"/>
    <n v="6.25E-2"/>
    <n v="578.83001708984375"/>
    <n v="0.11710000038146973"/>
    <n v="17500"/>
    <n v="16"/>
    <n v="20838"/>
  </r>
  <r>
    <x v="35895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x v="4"/>
    <x v="0"/>
    <s v="Verified"/>
    <n v="88000"/>
    <n v="0.19949999451637268"/>
    <n v="529.219970703125"/>
    <n v="0.11710000038146973"/>
    <n v="16000"/>
    <n v="56"/>
    <n v="18779"/>
  </r>
  <r>
    <x v="35896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x v="7"/>
    <x v="0"/>
    <s v="Verified"/>
    <n v="82500"/>
    <n v="0.19580000638961792"/>
    <n v="710.77001953125"/>
    <n v="0.16769999265670776"/>
    <n v="20000"/>
    <n v="25"/>
    <n v="25246"/>
  </r>
  <r>
    <x v="35897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x v="4"/>
    <x v="0"/>
    <s v="Source Verified"/>
    <n v="21600"/>
    <n v="9.5600001513957977E-2"/>
    <n v="165.3800048828125"/>
    <n v="0.11710000038146973"/>
    <n v="5000"/>
    <n v="8"/>
    <n v="5954"/>
  </r>
  <r>
    <x v="35898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x v="2"/>
    <x v="0"/>
    <s v="Verified"/>
    <n v="51000"/>
    <n v="0.12540000677108765"/>
    <n v="364.54000854492188"/>
    <n v="0.14270000159740448"/>
    <n v="10625"/>
    <n v="26"/>
    <n v="6452"/>
  </r>
  <r>
    <x v="35899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x v="13"/>
    <x v="0"/>
    <s v="Not Verified"/>
    <n v="98000"/>
    <n v="9.5499999821186066E-2"/>
    <n v="271.45001220703125"/>
    <n v="0.13490000367164612"/>
    <n v="8000"/>
    <n v="16"/>
    <n v="9772"/>
  </r>
  <r>
    <x v="35900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x v="3"/>
    <x v="0"/>
    <s v="Not Verified"/>
    <n v="115000"/>
    <n v="7.890000194311142E-2"/>
    <n v="372.54000854492188"/>
    <n v="0.14650000631809235"/>
    <n v="10800"/>
    <n v="16"/>
    <n v="13411"/>
  </r>
  <r>
    <x v="35901"/>
    <x v="21"/>
    <s v="INDIVIDUAL"/>
    <x v="8"/>
    <s v="commercial express-hvac"/>
    <x v="1"/>
    <x v="1"/>
    <x v="48"/>
    <d v="2021-05-16T00:00:00"/>
    <d v="2021-05-16T00:00:00"/>
    <x v="0"/>
    <x v="2"/>
    <d v="2021-06-16T00:00:00"/>
    <n v="1259770"/>
    <x v="0"/>
    <x v="13"/>
    <x v="1"/>
    <s v="Verified"/>
    <n v="75000"/>
    <n v="0.25229999423027039"/>
    <n v="460.10000610351563"/>
    <n v="0.13490000367164612"/>
    <n v="20000"/>
    <n v="20"/>
    <n v="24358"/>
  </r>
  <r>
    <x v="35902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x v="13"/>
    <x v="0"/>
    <s v="Source Verified"/>
    <n v="70000"/>
    <n v="0.2062000036239624"/>
    <n v="305.3800048828125"/>
    <n v="0.13490000367164612"/>
    <n v="9000"/>
    <n v="38"/>
    <n v="10557"/>
  </r>
  <r>
    <x v="3590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x v="11"/>
    <x v="0"/>
    <s v="Not Verified"/>
    <n v="48226"/>
    <n v="0.20499999821186066"/>
    <n v="219.03999328613281"/>
    <n v="7.9000003635883331E-2"/>
    <n v="7000"/>
    <n v="26"/>
    <n v="7846"/>
  </r>
  <r>
    <x v="35904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x v="24"/>
    <x v="0"/>
    <s v="Not Verified"/>
    <n v="48000"/>
    <n v="7.7500000596046448E-2"/>
    <n v="76.089996337890625"/>
    <n v="6.0300000011920929E-2"/>
    <n v="2500"/>
    <n v="12"/>
    <n v="2717"/>
  </r>
  <r>
    <x v="35905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x v="7"/>
    <x v="0"/>
    <s v="Verified"/>
    <n v="52000"/>
    <n v="0.19130000472068787"/>
    <n v="355.3900146484375"/>
    <n v="0.16769999265670776"/>
    <n v="10000"/>
    <n v="50"/>
    <n v="12693"/>
  </r>
  <r>
    <x v="35906"/>
    <x v="18"/>
    <s v="INDIVIDUAL"/>
    <x v="8"/>
    <s v="City of Milwaukee"/>
    <x v="4"/>
    <x v="2"/>
    <x v="54"/>
    <d v="2021-05-16T00:00:00"/>
    <d v="2021-05-16T00:00:00"/>
    <x v="0"/>
    <x v="2"/>
    <d v="2021-06-16T00:00:00"/>
    <n v="1259813"/>
    <x v="3"/>
    <x v="28"/>
    <x v="1"/>
    <s v="Verified"/>
    <n v="50000"/>
    <n v="6.3600003719329834E-2"/>
    <n v="274.80999755859375"/>
    <n v="0.19419999420642853"/>
    <n v="10500"/>
    <n v="16"/>
    <n v="14546"/>
  </r>
  <r>
    <x v="35907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x v="1"/>
    <x v="0"/>
    <s v="Not Verified"/>
    <n v="45136"/>
    <n v="0.10790000110864639"/>
    <n v="341.32000732421875"/>
    <n v="0.12690000236034393"/>
    <n v="10175"/>
    <n v="25"/>
    <n v="10965"/>
  </r>
  <r>
    <x v="35908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x v="4"/>
    <x v="0"/>
    <s v="Verified"/>
    <n v="55000"/>
    <n v="0.14470000565052032"/>
    <n v="102.54000091552734"/>
    <n v="0.11710000038146973"/>
    <n v="3100"/>
    <n v="18"/>
    <n v="3707"/>
  </r>
  <r>
    <x v="35909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x v="4"/>
    <x v="0"/>
    <s v="Not Verified"/>
    <n v="65000"/>
    <n v="0.12700000405311584"/>
    <n v="231.53999328613281"/>
    <n v="0.11710000038146973"/>
    <n v="7000"/>
    <n v="20"/>
    <n v="8335"/>
  </r>
  <r>
    <x v="35910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x v="9"/>
    <x v="0"/>
    <s v="Not Verified"/>
    <n v="30000"/>
    <n v="0.23600000143051147"/>
    <n v="275.77999877929688"/>
    <n v="0.15270000696182251"/>
    <n v="7925"/>
    <n v="20"/>
    <n v="9952"/>
  </r>
  <r>
    <x v="35911"/>
    <x v="28"/>
    <s v="INDIVIDUAL"/>
    <x v="0"/>
    <s v="Myrtle Beach Pelicans Baseball Club"/>
    <x v="1"/>
    <x v="0"/>
    <x v="54"/>
    <d v="2021-05-16T00:00:00"/>
    <d v="2021-05-16T00:00:00"/>
    <x v="0"/>
    <x v="2"/>
    <d v="2021-06-16T00:00:00"/>
    <n v="1260121"/>
    <x v="0"/>
    <x v="13"/>
    <x v="1"/>
    <s v="Source Verified"/>
    <n v="50000"/>
    <n v="0.10610000044107437"/>
    <n v="276.05999755859375"/>
    <n v="0.13490000367164612"/>
    <n v="12000"/>
    <n v="17"/>
    <n v="14611"/>
  </r>
  <r>
    <x v="35912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x v="27"/>
    <x v="1"/>
    <s v="Verified"/>
    <n v="45000"/>
    <n v="0.20399999618530273"/>
    <n v="326.77999877929688"/>
    <n v="0.18250000476837158"/>
    <n v="12800"/>
    <n v="22"/>
    <n v="16989"/>
  </r>
  <r>
    <x v="35913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x v="11"/>
    <x v="0"/>
    <s v="Not Verified"/>
    <n v="60000"/>
    <n v="0.12319999933242798"/>
    <n v="234.67999267578125"/>
    <n v="7.9000003635883331E-2"/>
    <n v="7500"/>
    <n v="28"/>
    <n v="1174"/>
  </r>
  <r>
    <x v="35914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x v="12"/>
    <x v="0"/>
    <s v="Not Verified"/>
    <n v="36800"/>
    <n v="5.8400001376867294E-2"/>
    <n v="385.77999877929688"/>
    <n v="7.5099997222423553E-2"/>
    <n v="12400"/>
    <n v="15"/>
    <n v="13133"/>
  </r>
  <r>
    <x v="35915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x v="10"/>
    <x v="1"/>
    <s v="Source Verified"/>
    <n v="34200"/>
    <n v="0.18070000410079956"/>
    <n v="299.98001098632813"/>
    <n v="0.17270000278949738"/>
    <n v="12000"/>
    <n v="24"/>
    <n v="2698"/>
  </r>
  <r>
    <x v="35916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x v="24"/>
    <x v="0"/>
    <s v="Verified"/>
    <n v="87000"/>
    <n v="3.3700000494718552E-2"/>
    <n v="121.75"/>
    <n v="6.0300000011920929E-2"/>
    <n v="4000"/>
    <n v="12"/>
    <n v="4383"/>
  </r>
  <r>
    <x v="35917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x v="0"/>
    <x v="1"/>
    <s v="Not Verified"/>
    <n v="100000"/>
    <n v="9.8899997770786285E-2"/>
    <n v="323.3900146484375"/>
    <n v="0.1242000013589859"/>
    <n v="14400"/>
    <n v="15"/>
    <n v="18822"/>
  </r>
  <r>
    <x v="35918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x v="2"/>
    <x v="0"/>
    <s v="Verified"/>
    <n v="75000"/>
    <n v="0.18129999935626984"/>
    <n v="514.6400146484375"/>
    <n v="0.14270000159740448"/>
    <n v="15000"/>
    <n v="13"/>
    <n v="18527"/>
  </r>
  <r>
    <x v="35919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x v="0"/>
    <x v="0"/>
    <s v="Not Verified"/>
    <n v="75000"/>
    <n v="0.14669999480247498"/>
    <n v="534.6500244140625"/>
    <n v="0.1242000013589859"/>
    <n v="16000"/>
    <n v="35"/>
    <n v="17216"/>
  </r>
  <r>
    <x v="35920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x v="20"/>
    <x v="1"/>
    <s v="Verified"/>
    <n v="67816"/>
    <n v="0.12849999964237213"/>
    <n v="350.1099853515625"/>
    <n v="0.18639999628067017"/>
    <n v="13600"/>
    <n v="22"/>
    <n v="20361"/>
  </r>
  <r>
    <x v="35921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x v="12"/>
    <x v="0"/>
    <s v="Source Verified"/>
    <n v="37740"/>
    <n v="0.1671999990940094"/>
    <n v="217.77999877929688"/>
    <n v="7.5099997222423553E-2"/>
    <n v="7000"/>
    <n v="12"/>
    <n v="7840"/>
  </r>
  <r>
    <x v="35922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x v="8"/>
    <x v="0"/>
    <s v="Source Verified"/>
    <n v="40000"/>
    <n v="0.17759999632835388"/>
    <n v="563.1400146484375"/>
    <n v="9.9100001156330109E-2"/>
    <n v="17475"/>
    <n v="33"/>
    <n v="18533"/>
  </r>
  <r>
    <x v="35923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x v="6"/>
    <x v="0"/>
    <s v="Not Verified"/>
    <n v="70000"/>
    <n v="4.1000001132488251E-2"/>
    <n v="222.27999877929688"/>
    <n v="8.9000001549720764E-2"/>
    <n v="7000"/>
    <n v="14"/>
    <n v="7997"/>
  </r>
  <r>
    <x v="35924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x v="12"/>
    <x v="0"/>
    <s v="Source Verified"/>
    <n v="50000"/>
    <n v="2.5399999693036079E-2"/>
    <n v="311.1099853515625"/>
    <n v="7.5099997222423553E-2"/>
    <n v="10000"/>
    <n v="7"/>
    <n v="11192"/>
  </r>
  <r>
    <x v="35925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x v="14"/>
    <x v="0"/>
    <s v="Source Verified"/>
    <n v="45000"/>
    <n v="4.6900000423192978E-2"/>
    <n v="593.8900146484375"/>
    <n v="0.19910000264644623"/>
    <n v="16000"/>
    <n v="10"/>
    <n v="18805"/>
  </r>
  <r>
    <x v="35926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x v="13"/>
    <x v="0"/>
    <s v="Source Verified"/>
    <n v="110000"/>
    <n v="0.12380000203847885"/>
    <n v="40.720001220703125"/>
    <n v="0.13490000367164612"/>
    <n v="1200"/>
    <n v="42"/>
    <n v="1432"/>
  </r>
  <r>
    <x v="35927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x v="3"/>
    <x v="1"/>
    <s v="Source Verified"/>
    <n v="39000"/>
    <n v="0.23479999601840973"/>
    <n v="302.17001342773438"/>
    <n v="0.14650000631809235"/>
    <n v="12800"/>
    <n v="20"/>
    <n v="13222"/>
  </r>
  <r>
    <x v="35928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x v="4"/>
    <x v="0"/>
    <s v="Source Verified"/>
    <n v="33200"/>
    <n v="6.4300000667572021E-2"/>
    <n v="330.760009765625"/>
    <n v="0.11710000038146973"/>
    <n v="10000"/>
    <n v="9"/>
    <n v="11907"/>
  </r>
  <r>
    <x v="35929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x v="6"/>
    <x v="0"/>
    <s v="Not Verified"/>
    <n v="82000"/>
    <n v="0.24230000376701355"/>
    <n v="190.52000427246094"/>
    <n v="8.9000001549720764E-2"/>
    <n v="6000"/>
    <n v="35"/>
    <n v="6859"/>
  </r>
  <r>
    <x v="35930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x v="17"/>
    <x v="0"/>
    <s v="Source Verified"/>
    <n v="94500"/>
    <n v="4.1700001806020737E-2"/>
    <n v="368.45001220703125"/>
    <n v="6.6200003027915955E-2"/>
    <n v="12000"/>
    <n v="16"/>
    <n v="13208"/>
  </r>
  <r>
    <x v="35931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x v="16"/>
    <x v="0"/>
    <s v="Verified"/>
    <n v="50000"/>
    <n v="0.24789999425411224"/>
    <n v="195.44000244140625"/>
    <n v="0.10649999976158142"/>
    <n v="6000"/>
    <n v="18"/>
    <n v="7036"/>
  </r>
  <r>
    <x v="35932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x v="9"/>
    <x v="1"/>
    <s v="Verified"/>
    <n v="64400"/>
    <n v="0.1695999950170517"/>
    <n v="287.19000244140625"/>
    <n v="0.15270000696182251"/>
    <n v="12000"/>
    <n v="39"/>
    <n v="16552"/>
  </r>
  <r>
    <x v="35933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x v="2"/>
    <x v="1"/>
    <s v="Not Verified"/>
    <n v="54000"/>
    <n v="0.28780001401901245"/>
    <n v="248.1300048828125"/>
    <n v="5.9999998658895493E-2"/>
    <n v="10600"/>
    <n v="45"/>
    <n v="14808"/>
  </r>
  <r>
    <x v="35934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x v="13"/>
    <x v="0"/>
    <s v="Not Verified"/>
    <n v="112000"/>
    <n v="0.20559999346733093"/>
    <n v="407.17001342773438"/>
    <n v="0.13490000367164612"/>
    <n v="12000"/>
    <n v="22"/>
    <n v="14658"/>
  </r>
  <r>
    <x v="35935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x v="4"/>
    <x v="0"/>
    <s v="Not Verified"/>
    <n v="26453"/>
    <n v="0.21549999713897705"/>
    <n v="238.14999389648438"/>
    <n v="0.11710000038146973"/>
    <n v="7200"/>
    <n v="13"/>
    <n v="3806"/>
  </r>
  <r>
    <x v="35936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x v="19"/>
    <x v="1"/>
    <s v="Verified"/>
    <n v="70000"/>
    <n v="0.16509999334812164"/>
    <n v="261.32998657226563"/>
    <n v="0.22059999406337738"/>
    <n v="9450"/>
    <n v="20"/>
    <n v="14966"/>
  </r>
  <r>
    <x v="35937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x v="13"/>
    <x v="0"/>
    <s v="Source Verified"/>
    <n v="50000"/>
    <n v="0.20090000331401825"/>
    <n v="542.8900146484375"/>
    <n v="0.13490000367164612"/>
    <n v="16000"/>
    <n v="16"/>
    <n v="19571"/>
  </r>
  <r>
    <x v="3593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x v="11"/>
    <x v="0"/>
    <s v="Verified"/>
    <n v="53000"/>
    <n v="0.18680000305175781"/>
    <n v="500.64999389648438"/>
    <n v="7.9000003635883331E-2"/>
    <n v="16000"/>
    <n v="41"/>
    <n v="17952"/>
  </r>
  <r>
    <x v="35939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x v="27"/>
    <x v="1"/>
    <s v="Source Verified"/>
    <n v="99996"/>
    <n v="6.99999975040555E-4"/>
    <n v="510.60000610351563"/>
    <n v="0.18250000476837158"/>
    <n v="20000"/>
    <n v="11"/>
    <n v="30269"/>
  </r>
  <r>
    <x v="35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x v="3"/>
    <x v="1"/>
    <s v="Not Verified"/>
    <n v="40000"/>
    <n v="0.12780000269412994"/>
    <n v="283.27999877929688"/>
    <n v="0.14650000631809235"/>
    <n v="12000"/>
    <n v="20"/>
    <n v="15414"/>
  </r>
  <r>
    <x v="35941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x v="1"/>
    <x v="0"/>
    <s v="Verified"/>
    <n v="73000"/>
    <n v="0.15449999272823334"/>
    <n v="503.17999267578125"/>
    <n v="0.12690000236034393"/>
    <n v="15000"/>
    <n v="40"/>
    <n v="18114"/>
  </r>
  <r>
    <x v="35942"/>
    <x v="0"/>
    <s v="INDIVIDUAL"/>
    <x v="8"/>
    <s v="Los Angeles County Fire Department"/>
    <x v="5"/>
    <x v="2"/>
    <x v="54"/>
    <d v="2021-05-16T00:00:00"/>
    <d v="2021-05-16T00:00:00"/>
    <x v="0"/>
    <x v="2"/>
    <d v="2021-06-16T00:00:00"/>
    <n v="1260403"/>
    <x v="0"/>
    <x v="23"/>
    <x v="1"/>
    <s v="Verified"/>
    <n v="120000"/>
    <n v="0.11270000040531158"/>
    <n v="952.3900146484375"/>
    <n v="0.21279999613761902"/>
    <n v="35000"/>
    <n v="32"/>
    <n v="50474"/>
  </r>
  <r>
    <x v="3594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x v="24"/>
    <x v="0"/>
    <s v="Not Verified"/>
    <n v="115000"/>
    <n v="2.7100000530481339E-2"/>
    <n v="121.75"/>
    <n v="6.0300000011920929E-2"/>
    <n v="4000"/>
    <n v="22"/>
    <n v="4383"/>
  </r>
  <r>
    <x v="35944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x v="10"/>
    <x v="1"/>
    <s v="Verified"/>
    <n v="52000"/>
    <n v="0.23350000381469727"/>
    <n v="468.08999633789063"/>
    <n v="0.17270000278949738"/>
    <n v="18725"/>
    <n v="24"/>
    <n v="21664"/>
  </r>
  <r>
    <x v="35945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x v="3"/>
    <x v="0"/>
    <s v="Verified"/>
    <n v="70000"/>
    <n v="9.9799998104572296E-2"/>
    <n v="517.41998291015625"/>
    <n v="0.14650000631809235"/>
    <n v="15000"/>
    <n v="17"/>
    <n v="18627"/>
  </r>
  <r>
    <x v="35946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x v="5"/>
    <x v="0"/>
    <s v="Source Verified"/>
    <n v="60000"/>
    <n v="0.15240000188350677"/>
    <n v="597.34002685546875"/>
    <n v="0.15960000455379486"/>
    <n v="17000"/>
    <n v="13"/>
    <n v="17227"/>
  </r>
  <r>
    <x v="35947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x v="2"/>
    <x v="1"/>
    <s v="Verified"/>
    <n v="36000"/>
    <n v="0.13670000433921814"/>
    <n v="421.3599853515625"/>
    <n v="0.14270000159740448"/>
    <n v="18000"/>
    <n v="35"/>
    <n v="16309"/>
  </r>
  <r>
    <x v="3594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x v="0"/>
    <x v="0"/>
    <s v="Source Verified"/>
    <n v="42000"/>
    <n v="0.11370000243186951"/>
    <n v="133.66999816894531"/>
    <n v="0.1242000013589859"/>
    <n v="4000"/>
    <n v="15"/>
    <n v="4516"/>
  </r>
  <r>
    <x v="35949"/>
    <x v="0"/>
    <s v="INDIVIDUAL"/>
    <x v="8"/>
    <s v="OpenX"/>
    <x v="4"/>
    <x v="1"/>
    <x v="48"/>
    <d v="2021-05-16T00:00:00"/>
    <d v="2021-05-16T00:00:00"/>
    <x v="0"/>
    <x v="2"/>
    <d v="2021-06-16T00:00:00"/>
    <n v="1260503"/>
    <x v="0"/>
    <x v="26"/>
    <x v="1"/>
    <s v="Verified"/>
    <n v="180000"/>
    <n v="0.23420000076293945"/>
    <n v="799.84002685546875"/>
    <n v="0.20299999415874481"/>
    <n v="30000"/>
    <n v="32"/>
    <n v="42362"/>
  </r>
  <r>
    <x v="35950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x v="11"/>
    <x v="0"/>
    <s v="Source Verified"/>
    <n v="15000"/>
    <n v="7.5999997556209564E-2"/>
    <n v="194"/>
    <n v="7.9000003635883331E-2"/>
    <n v="6200"/>
    <n v="10"/>
    <n v="6984"/>
  </r>
  <r>
    <x v="35951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x v="26"/>
    <x v="1"/>
    <s v="Verified"/>
    <n v="82000"/>
    <n v="0.1395999938249588"/>
    <n v="799.84002685546875"/>
    <n v="0.20299999415874481"/>
    <n v="30000"/>
    <n v="24"/>
    <n v="33446"/>
  </r>
  <r>
    <x v="35952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x v="24"/>
    <x v="0"/>
    <s v="Source Verified"/>
    <n v="50000"/>
    <n v="4.9699999392032623E-2"/>
    <n v="304.3599853515625"/>
    <n v="6.0300000011920929E-2"/>
    <n v="10000"/>
    <n v="26"/>
    <n v="10617"/>
  </r>
  <r>
    <x v="35953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x v="5"/>
    <x v="1"/>
    <s v="Source Verified"/>
    <n v="64000"/>
    <n v="0.16130000352859497"/>
    <n v="388.75"/>
    <n v="0.15960000455379486"/>
    <n v="16000"/>
    <n v="16"/>
    <n v="19796"/>
  </r>
  <r>
    <x v="35954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x v="10"/>
    <x v="1"/>
    <s v="Verified"/>
    <n v="70666.078125"/>
    <n v="0.20819999277591705"/>
    <n v="374.97000122070313"/>
    <n v="0.17270000278949738"/>
    <n v="15000"/>
    <n v="34"/>
    <n v="21366"/>
  </r>
  <r>
    <x v="35955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x v="8"/>
    <x v="0"/>
    <s v="Not Verified"/>
    <n v="75000"/>
    <n v="0.19779999554157257"/>
    <n v="481.76998901367188"/>
    <n v="9.9100001156330109E-2"/>
    <n v="14950"/>
    <n v="23"/>
    <n v="17343"/>
  </r>
  <r>
    <x v="35956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x v="1"/>
    <x v="0"/>
    <s v="Not Verified"/>
    <n v="60000"/>
    <n v="0.17739999294281006"/>
    <n v="83.870002746582031"/>
    <n v="0.12690000236034393"/>
    <n v="2500"/>
    <n v="17"/>
    <n v="2958"/>
  </r>
  <r>
    <x v="35957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x v="18"/>
    <x v="1"/>
    <s v="Verified"/>
    <n v="60000"/>
    <n v="0.13060000538825989"/>
    <n v="908.5"/>
    <n v="0.19030000269412994"/>
    <n v="35000"/>
    <n v="35"/>
    <n v="10877"/>
  </r>
  <r>
    <x v="35958"/>
    <x v="44"/>
    <s v="INDIVIDUAL"/>
    <x v="7"/>
    <s v="Department of Defense"/>
    <x v="4"/>
    <x v="0"/>
    <x v="48"/>
    <d v="2021-05-16T00:00:00"/>
    <d v="2021-05-16T00:00:00"/>
    <x v="0"/>
    <x v="2"/>
    <d v="2021-06-16T00:00:00"/>
    <n v="1260595"/>
    <x v="1"/>
    <x v="28"/>
    <x v="1"/>
    <s v="Verified"/>
    <n v="50620"/>
    <n v="0.22779999673366547"/>
    <n v="369.69000244140625"/>
    <n v="0.19419999420642853"/>
    <n v="14125"/>
    <n v="47"/>
    <n v="19552"/>
  </r>
  <r>
    <x v="35959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x v="4"/>
    <x v="0"/>
    <s v="Not Verified"/>
    <n v="62502"/>
    <n v="0.19779999554157257"/>
    <n v="211.69000244140625"/>
    <n v="0.11710000038146973"/>
    <n v="6400"/>
    <n v="25"/>
    <n v="7621"/>
  </r>
  <r>
    <x v="35960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x v="15"/>
    <x v="1"/>
    <s v="Not Verified"/>
    <n v="63200"/>
    <n v="0.23319999873638153"/>
    <n v="377.489990234375"/>
    <n v="0.17579999566078186"/>
    <n v="15000"/>
    <n v="18"/>
    <n v="18038"/>
  </r>
  <r>
    <x v="35961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x v="9"/>
    <x v="1"/>
    <s v="Verified"/>
    <n v="85000"/>
    <n v="0.15199999511241913"/>
    <n v="358.98001098632813"/>
    <n v="0.15270000696182251"/>
    <n v="15000"/>
    <n v="50"/>
    <n v="18088"/>
  </r>
  <r>
    <x v="3596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x v="27"/>
    <x v="1"/>
    <s v="Not Verified"/>
    <n v="46000"/>
    <n v="0.16150000691413879"/>
    <n v="479.95999145507813"/>
    <n v="0.18250000476837158"/>
    <n v="18800"/>
    <n v="18"/>
    <n v="7160"/>
  </r>
  <r>
    <x v="35963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x v="12"/>
    <x v="0"/>
    <s v="Not Verified"/>
    <n v="28000"/>
    <n v="7.5000002980232239E-2"/>
    <n v="202.22999572753906"/>
    <n v="7.5099997222423553E-2"/>
    <n v="6500"/>
    <n v="12"/>
    <n v="7261"/>
  </r>
  <r>
    <x v="35964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x v="26"/>
    <x v="0"/>
    <s v="Not Verified"/>
    <n v="43000"/>
    <n v="0.20039999485015869"/>
    <n v="111.94999694824219"/>
    <n v="0.20299999415874481"/>
    <n v="3000"/>
    <n v="40"/>
    <n v="3797"/>
  </r>
  <r>
    <x v="3596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x v="7"/>
    <x v="1"/>
    <s v="Source Verified"/>
    <n v="35000"/>
    <n v="0.19949999451637268"/>
    <n v="309.1199951171875"/>
    <n v="0.16769999265670776"/>
    <n v="12500"/>
    <n v="23"/>
    <n v="3400"/>
  </r>
  <r>
    <x v="35966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x v="0"/>
    <x v="0"/>
    <s v="Not Verified"/>
    <n v="86000"/>
    <n v="0.12290000170469284"/>
    <n v="456.1199951171875"/>
    <n v="0.1242000013589859"/>
    <n v="13650"/>
    <n v="34"/>
    <n v="8203"/>
  </r>
  <r>
    <x v="35967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x v="3"/>
    <x v="0"/>
    <s v="Not Verified"/>
    <n v="33000"/>
    <n v="0.23849999904632568"/>
    <n v="244.91000366210938"/>
    <n v="0.14650000631809235"/>
    <n v="7100"/>
    <n v="13"/>
    <n v="3915"/>
  </r>
  <r>
    <x v="3596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x v="20"/>
    <x v="1"/>
    <s v="Verified"/>
    <n v="61234"/>
    <n v="0.13910000026226044"/>
    <n v="308.92001342773438"/>
    <n v="0.18639999628067017"/>
    <n v="12000"/>
    <n v="34"/>
    <n v="12008"/>
  </r>
  <r>
    <x v="35969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x v="17"/>
    <x v="0"/>
    <s v="Not Verified"/>
    <n v="50000"/>
    <n v="5.8299999684095383E-2"/>
    <n v="245.6300048828125"/>
    <n v="6.6200003027915955E-2"/>
    <n v="8000"/>
    <n v="23"/>
    <n v="8486"/>
  </r>
  <r>
    <x v="35970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x v="27"/>
    <x v="0"/>
    <s v="Verified"/>
    <n v="20400"/>
    <n v="0.24120000004768372"/>
    <n v="43.540000915527344"/>
    <n v="0.18250000476837158"/>
    <n v="1200"/>
    <n v="8"/>
    <n v="1381"/>
  </r>
  <r>
    <x v="35971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x v="21"/>
    <x v="0"/>
    <s v="Not Verified"/>
    <n v="65000"/>
    <n v="0.15160000324249268"/>
    <n v="105.91000366210938"/>
    <n v="0.16290000081062317"/>
    <n v="3000"/>
    <n v="18"/>
    <n v="2704"/>
  </r>
  <r>
    <x v="35972"/>
    <x v="16"/>
    <s v="INDIVIDUAL"/>
    <x v="1"/>
    <s v="golden state foods"/>
    <x v="5"/>
    <x v="2"/>
    <x v="48"/>
    <d v="2021-05-16T00:00:00"/>
    <d v="2021-05-16T00:00:00"/>
    <x v="0"/>
    <x v="2"/>
    <d v="2021-06-16T00:00:00"/>
    <n v="1260970"/>
    <x v="0"/>
    <x v="23"/>
    <x v="1"/>
    <s v="Verified"/>
    <n v="66000"/>
    <n v="0.22800000011920929"/>
    <n v="431.29998779296875"/>
    <n v="0.21279999613761902"/>
    <n v="15850"/>
    <n v="36"/>
    <n v="22878"/>
  </r>
  <r>
    <x v="35973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x v="7"/>
    <x v="0"/>
    <s v="Not Verified"/>
    <n v="45000"/>
    <n v="7.1199998259544373E-2"/>
    <n v="142.16000366210938"/>
    <n v="0.16769999265670776"/>
    <n v="4000"/>
    <n v="13"/>
    <n v="4667"/>
  </r>
  <r>
    <x v="35974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x v="4"/>
    <x v="1"/>
    <s v="Verified"/>
    <n v="57000"/>
    <n v="0.16040000319480896"/>
    <n v="656.32000732421875"/>
    <n v="0.11710000038146973"/>
    <n v="29700"/>
    <n v="10"/>
    <n v="36853"/>
  </r>
  <r>
    <x v="35975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x v="3"/>
    <x v="1"/>
    <s v="Source Verified"/>
    <n v="43700"/>
    <n v="0.1867000013589859"/>
    <n v="283.27999877929688"/>
    <n v="0.14650000631809235"/>
    <n v="12000"/>
    <n v="31"/>
    <n v="16853"/>
  </r>
  <r>
    <x v="35976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x v="4"/>
    <x v="0"/>
    <s v="Verified"/>
    <n v="57000"/>
    <n v="0.22740000486373901"/>
    <n v="661.52001953125"/>
    <n v="0.11710000038146973"/>
    <n v="20000"/>
    <n v="19"/>
    <n v="23796"/>
  </r>
  <r>
    <x v="35977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x v="2"/>
    <x v="1"/>
    <s v="Source Verified"/>
    <n v="72000"/>
    <n v="0.11879999935626984"/>
    <n v="374.54000854492188"/>
    <n v="0.14270000159740448"/>
    <n v="16000"/>
    <n v="30"/>
    <n v="19358"/>
  </r>
  <r>
    <x v="35978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x v="12"/>
    <x v="0"/>
    <s v="Not Verified"/>
    <n v="80000"/>
    <n v="9.6699997782707214E-2"/>
    <n v="202.22999572753906"/>
    <n v="7.5099997222423553E-2"/>
    <n v="6500"/>
    <n v="25"/>
    <n v="7072"/>
  </r>
  <r>
    <x v="35979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x v="16"/>
    <x v="0"/>
    <s v="Verified"/>
    <n v="36000"/>
    <n v="0.23999999463558197"/>
    <n v="228.02000427246094"/>
    <n v="0.10649999976158142"/>
    <n v="7000"/>
    <n v="23"/>
    <n v="8101"/>
  </r>
  <r>
    <x v="35980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x v="13"/>
    <x v="0"/>
    <s v="Verified"/>
    <n v="23000"/>
    <n v="7.6200000941753387E-2"/>
    <n v="271.45001220703125"/>
    <n v="0.13490000367164612"/>
    <n v="8000"/>
    <n v="7"/>
    <n v="2815"/>
  </r>
  <r>
    <x v="35981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x v="33"/>
    <x v="1"/>
    <s v="Source Verified"/>
    <n v="45600"/>
    <n v="0.23680000007152557"/>
    <n v="422.3699951171875"/>
    <n v="0.23520000278949738"/>
    <n v="14825"/>
    <n v="44"/>
    <n v="2184"/>
  </r>
  <r>
    <x v="35982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x v="11"/>
    <x v="0"/>
    <s v="Verified"/>
    <n v="46443.359375"/>
    <n v="0.27779999375343323"/>
    <n v="187.75"/>
    <n v="7.9000003635883331E-2"/>
    <n v="6000"/>
    <n v="34"/>
    <n v="6759"/>
  </r>
  <r>
    <x v="35983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x v="12"/>
    <x v="0"/>
    <s v="Not Verified"/>
    <n v="109000"/>
    <n v="6.3000001013278961E-2"/>
    <n v="373.32998657226563"/>
    <n v="7.5099997222423553E-2"/>
    <n v="12000"/>
    <n v="12"/>
    <n v="13405"/>
  </r>
  <r>
    <x v="35984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x v="24"/>
    <x v="0"/>
    <s v="Source Verified"/>
    <n v="61650"/>
    <n v="2.9400000348687172E-2"/>
    <n v="197.83999633789063"/>
    <n v="6.0300000011920929E-2"/>
    <n v="6500"/>
    <n v="16"/>
    <n v="6586"/>
  </r>
  <r>
    <x v="35985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x v="6"/>
    <x v="0"/>
    <s v="Source Verified"/>
    <n v="125000"/>
    <n v="2.9400000348687172E-2"/>
    <n v="666.82000732421875"/>
    <n v="8.9000001549720764E-2"/>
    <n v="21000"/>
    <n v="13"/>
    <n v="22826"/>
  </r>
  <r>
    <x v="35986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x v="20"/>
    <x v="1"/>
    <s v="Verified"/>
    <n v="63000"/>
    <n v="0.23350000381469727"/>
    <n v="360.41000366210938"/>
    <n v="0.18639999628067017"/>
    <n v="14000"/>
    <n v="37"/>
    <n v="5367"/>
  </r>
  <r>
    <x v="35987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x v="0"/>
    <x v="0"/>
    <s v="Source Verified"/>
    <n v="140000"/>
    <n v="0.22349999845027924"/>
    <n v="588.1099853515625"/>
    <n v="0.1242000013589859"/>
    <n v="17600"/>
    <n v="45"/>
    <n v="21172"/>
  </r>
  <r>
    <x v="35988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x v="0"/>
    <x v="0"/>
    <s v="Verified"/>
    <n v="55000"/>
    <n v="8.0499999225139618E-2"/>
    <n v="364.23001098632813"/>
    <n v="0.1242000013589859"/>
    <n v="10900"/>
    <n v="8"/>
    <n v="12510"/>
  </r>
  <r>
    <x v="35989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x v="26"/>
    <x v="1"/>
    <s v="Verified"/>
    <n v="75000"/>
    <n v="0.19280000030994415"/>
    <n v="933.1400146484375"/>
    <n v="0.20299999415874481"/>
    <n v="35000"/>
    <n v="16"/>
    <n v="29457"/>
  </r>
  <r>
    <x v="35990"/>
    <x v="2"/>
    <s v="INDIVIDUAL"/>
    <x v="9"/>
    <s v="CRC"/>
    <x v="1"/>
    <x v="0"/>
    <x v="48"/>
    <d v="2021-05-16T00:00:00"/>
    <d v="2021-05-16T00:00:00"/>
    <x v="0"/>
    <x v="2"/>
    <d v="2021-06-16T00:00:00"/>
    <n v="1260984"/>
    <x v="1"/>
    <x v="3"/>
    <x v="1"/>
    <s v="Source Verified"/>
    <n v="81000"/>
    <n v="0.22329999506473541"/>
    <n v="330.5"/>
    <n v="0.14650000631809235"/>
    <n v="14000"/>
    <n v="19"/>
    <n v="17515"/>
  </r>
  <r>
    <x v="35991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x v="21"/>
    <x v="0"/>
    <s v="Source Verified"/>
    <n v="52000"/>
    <n v="0.19089999794960022"/>
    <n v="388.30999755859375"/>
    <n v="0.16290000081062317"/>
    <n v="11000"/>
    <n v="17"/>
    <n v="13238"/>
  </r>
  <r>
    <x v="35992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x v="24"/>
    <x v="0"/>
    <s v="Not Verified"/>
    <n v="24000"/>
    <n v="0.22050000727176666"/>
    <n v="45.659999847412109"/>
    <n v="6.0300000011920929E-2"/>
    <n v="1500"/>
    <n v="26"/>
    <n v="1643"/>
  </r>
  <r>
    <x v="3599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x v="8"/>
    <x v="0"/>
    <s v="Not Verified"/>
    <n v="83000"/>
    <n v="7.1900002658367157E-2"/>
    <n v="96.680000305175781"/>
    <n v="9.9100001156330109E-2"/>
    <n v="3000"/>
    <n v="10"/>
    <n v="3480"/>
  </r>
  <r>
    <x v="35994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x v="3"/>
    <x v="1"/>
    <s v="Source Verified"/>
    <n v="107000"/>
    <n v="8.8899999856948853E-2"/>
    <n v="129.83999633789063"/>
    <n v="0.14650000631809235"/>
    <n v="5500"/>
    <n v="12"/>
    <n v="7667"/>
  </r>
  <r>
    <x v="35995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x v="10"/>
    <x v="1"/>
    <s v="Verified"/>
    <n v="97000"/>
    <n v="0.22750000655651093"/>
    <n v="874.92999267578125"/>
    <n v="0.17270000278949738"/>
    <n v="35000"/>
    <n v="25"/>
    <n v="37464"/>
  </r>
  <r>
    <x v="35996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x v="20"/>
    <x v="0"/>
    <s v="Verified"/>
    <n v="70000"/>
    <n v="0.12669999897480011"/>
    <n v="222.5"/>
    <n v="0.18639999628067017"/>
    <n v="6100"/>
    <n v="16"/>
    <n v="3998"/>
  </r>
  <r>
    <x v="35997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x v="21"/>
    <x v="0"/>
    <s v="Source Verified"/>
    <n v="45500"/>
    <n v="0.13580000400543213"/>
    <n v="353.010009765625"/>
    <n v="0.16290000081062317"/>
    <n v="10000"/>
    <n v="13"/>
    <n v="12708"/>
  </r>
  <r>
    <x v="35998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x v="4"/>
    <x v="1"/>
    <s v="Source Verified"/>
    <n v="125000"/>
    <n v="8.5900001227855682E-2"/>
    <n v="265.17999267578125"/>
    <n v="0.11710000038146973"/>
    <n v="12000"/>
    <n v="22"/>
    <n v="12789"/>
  </r>
  <r>
    <x v="35999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x v="21"/>
    <x v="0"/>
    <s v="Source Verified"/>
    <n v="43200"/>
    <n v="3.9400000125169754E-2"/>
    <n v="98.849998474121094"/>
    <n v="0.16290000081062317"/>
    <n v="2800"/>
    <n v="5"/>
    <n v="1676"/>
  </r>
  <r>
    <x v="36000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x v="8"/>
    <x v="0"/>
    <s v="Not Verified"/>
    <n v="62000"/>
    <n v="0.22990000247955322"/>
    <n v="193.35000610351563"/>
    <n v="9.9100001156330109E-2"/>
    <n v="6000"/>
    <n v="28"/>
    <n v="6674"/>
  </r>
  <r>
    <x v="3600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x v="4"/>
    <x v="0"/>
    <s v="Not Verified"/>
    <n v="51000"/>
    <n v="0.19220000505447388"/>
    <n v="297.69000244140625"/>
    <n v="0.11710000038146973"/>
    <n v="9000"/>
    <n v="16"/>
    <n v="3363"/>
  </r>
  <r>
    <x v="36002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x v="26"/>
    <x v="1"/>
    <s v="Verified"/>
    <n v="72800"/>
    <n v="0.13369999825954437"/>
    <n v="575.8800048828125"/>
    <n v="0.20299999415874481"/>
    <n v="21600"/>
    <n v="16"/>
    <n v="31817"/>
  </r>
  <r>
    <x v="36003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x v="8"/>
    <x v="0"/>
    <s v="Source Verified"/>
    <n v="40000"/>
    <n v="0.13590000569820404"/>
    <n v="386.70001220703125"/>
    <n v="9.9100001156330109E-2"/>
    <n v="12000"/>
    <n v="18"/>
    <n v="13834"/>
  </r>
  <r>
    <x v="36004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x v="1"/>
    <x v="0"/>
    <s v="Source Verified"/>
    <n v="75600"/>
    <n v="0.10760000348091125"/>
    <n v="352.23001098632813"/>
    <n v="0.12690000236034393"/>
    <n v="10500"/>
    <n v="24"/>
    <n v="11223"/>
  </r>
  <r>
    <x v="36005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x v="9"/>
    <x v="0"/>
    <s v="Verified"/>
    <n v="29000"/>
    <n v="0.16339999437332153"/>
    <n v="208.78999328613281"/>
    <n v="0.15270000696182251"/>
    <n v="6000"/>
    <n v="20"/>
    <n v="6958"/>
  </r>
  <r>
    <x v="36006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x v="8"/>
    <x v="0"/>
    <s v="Not Verified"/>
    <n v="87000"/>
    <n v="8.9699998497962952E-2"/>
    <n v="386.70001220703125"/>
    <n v="9.9100001156330109E-2"/>
    <n v="12000"/>
    <n v="16"/>
    <n v="10267"/>
  </r>
  <r>
    <x v="36007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x v="10"/>
    <x v="1"/>
    <s v="Verified"/>
    <n v="43000"/>
    <n v="0.23330000042915344"/>
    <n v="299.98001098632813"/>
    <n v="0.17270000278949738"/>
    <n v="12000"/>
    <n v="12"/>
    <n v="17247"/>
  </r>
  <r>
    <x v="36008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x v="5"/>
    <x v="1"/>
    <s v="Verified"/>
    <n v="113000"/>
    <n v="0.13359999656677246"/>
    <n v="607.42999267578125"/>
    <n v="0.15960000455379486"/>
    <n v="25000"/>
    <n v="31"/>
    <n v="28154"/>
  </r>
  <r>
    <x v="36009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x v="21"/>
    <x v="0"/>
    <s v="Not Verified"/>
    <n v="30000"/>
    <n v="0.16840000450611115"/>
    <n v="56.490001678466797"/>
    <n v="0.16290000081062317"/>
    <n v="1600"/>
    <n v="18"/>
    <n v="1956"/>
  </r>
  <r>
    <x v="36010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x v="8"/>
    <x v="0"/>
    <s v="Verified"/>
    <n v="75000"/>
    <n v="0.14880000054836273"/>
    <n v="773.4000244140625"/>
    <n v="9.9100001156330109E-2"/>
    <n v="24000"/>
    <n v="24"/>
    <n v="27842"/>
  </r>
  <r>
    <x v="3601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x v="20"/>
    <x v="1"/>
    <s v="Verified"/>
    <n v="61000"/>
    <n v="0.23000000417232513"/>
    <n v="772.28997802734375"/>
    <n v="0.18639999628067017"/>
    <n v="30000"/>
    <n v="35"/>
    <n v="7752"/>
  </r>
  <r>
    <x v="36012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x v="1"/>
    <x v="0"/>
    <s v="Verified"/>
    <n v="80000"/>
    <n v="9.3299999833106995E-2"/>
    <n v="838.6300048828125"/>
    <n v="0.12690000236034393"/>
    <n v="25000"/>
    <n v="50"/>
    <n v="30103"/>
  </r>
  <r>
    <x v="36013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x v="8"/>
    <x v="0"/>
    <s v="Source Verified"/>
    <n v="40000"/>
    <n v="0.14460000395774841"/>
    <n v="515.5999755859375"/>
    <n v="9.9100001156330109E-2"/>
    <n v="16000"/>
    <n v="14"/>
    <n v="18336"/>
  </r>
  <r>
    <x v="36014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x v="11"/>
    <x v="0"/>
    <s v="Verified"/>
    <n v="63000"/>
    <n v="0.18320000171661377"/>
    <n v="625.80999755859375"/>
    <n v="7.9000003635883331E-2"/>
    <n v="20000"/>
    <n v="14"/>
    <n v="22218"/>
  </r>
  <r>
    <x v="36015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x v="1"/>
    <x v="0"/>
    <s v="Source Verified"/>
    <n v="9600"/>
    <n v="1.2500000186264515E-2"/>
    <n v="87.220001220703125"/>
    <n v="0.12690000236034393"/>
    <n v="2600"/>
    <n v="22"/>
    <n v="2731"/>
  </r>
  <r>
    <x v="36016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x v="4"/>
    <x v="0"/>
    <s v="Source Verified"/>
    <n v="120000"/>
    <n v="3.4400001168251038E-2"/>
    <n v="396.92001342773438"/>
    <n v="0.11710000038146973"/>
    <n v="12000"/>
    <n v="11"/>
    <n v="14289"/>
  </r>
  <r>
    <x v="36017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x v="10"/>
    <x v="1"/>
    <s v="Source Verified"/>
    <n v="50000"/>
    <n v="0.11500000208616257"/>
    <n v="302.48001098632813"/>
    <n v="0.17270000278949738"/>
    <n v="12100"/>
    <n v="15"/>
    <n v="12785"/>
  </r>
  <r>
    <x v="36018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x v="25"/>
    <x v="1"/>
    <s v="Verified"/>
    <n v="165000"/>
    <n v="0.15309999883174896"/>
    <n v="960.1099853515625"/>
    <n v="0.2167000025510788"/>
    <n v="35000"/>
    <n v="25"/>
    <n v="42724"/>
  </r>
  <r>
    <x v="3601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x v="4"/>
    <x v="0"/>
    <s v="Not Verified"/>
    <n v="60000"/>
    <n v="0.21920000016689301"/>
    <n v="396.92001342773438"/>
    <n v="0.11710000038146973"/>
    <n v="12000"/>
    <n v="11"/>
    <n v="14289"/>
  </r>
  <r>
    <x v="36020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x v="4"/>
    <x v="0"/>
    <s v="Source Verified"/>
    <n v="41000"/>
    <n v="0.10999999940395355"/>
    <n v="396.92001342773438"/>
    <n v="0.11710000038146973"/>
    <n v="12000"/>
    <n v="10"/>
    <n v="14266"/>
  </r>
  <r>
    <x v="3602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x v="20"/>
    <x v="1"/>
    <s v="Verified"/>
    <n v="77000"/>
    <n v="0.11890000104904175"/>
    <n v="229.1199951171875"/>
    <n v="0.18639999628067017"/>
    <n v="8900"/>
    <n v="22"/>
    <n v="6602"/>
  </r>
  <r>
    <x v="36022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x v="12"/>
    <x v="0"/>
    <s v="Not Verified"/>
    <n v="15000"/>
    <n v="0.17679999768733978"/>
    <n v="93.339996337890625"/>
    <n v="7.5099997222423553E-2"/>
    <n v="3000"/>
    <n v="13"/>
    <n v="3103"/>
  </r>
  <r>
    <x v="36023"/>
    <x v="5"/>
    <s v="INDIVIDUAL"/>
    <x v="1"/>
    <s v="Comcast"/>
    <x v="0"/>
    <x v="2"/>
    <x v="48"/>
    <d v="2021-04-16T00:00:00"/>
    <d v="2021-05-16T00:00:00"/>
    <x v="0"/>
    <x v="2"/>
    <d v="2021-06-16T00:00:00"/>
    <n v="1261433"/>
    <x v="0"/>
    <x v="4"/>
    <x v="1"/>
    <s v="Not Verified"/>
    <n v="120000"/>
    <n v="0.11810000240802765"/>
    <n v="265.17999267578125"/>
    <n v="0.11710000038146973"/>
    <n v="12000"/>
    <n v="38"/>
    <n v="14031"/>
  </r>
  <r>
    <x v="36024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x v="7"/>
    <x v="0"/>
    <s v="Not Verified"/>
    <n v="55000"/>
    <n v="0.14550000429153442"/>
    <n v="394.48001098632813"/>
    <n v="0.16769999265670776"/>
    <n v="11100"/>
    <n v="18"/>
    <n v="14196"/>
  </r>
  <r>
    <x v="36025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x v="26"/>
    <x v="1"/>
    <s v="Verified"/>
    <n v="120000"/>
    <n v="8.3499997854232788E-2"/>
    <n v="613.21002197265625"/>
    <n v="0.20299999415874481"/>
    <n v="23000"/>
    <n v="41"/>
    <n v="35085"/>
  </r>
  <r>
    <x v="36026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x v="2"/>
    <x v="0"/>
    <s v="Verified"/>
    <n v="60000"/>
    <n v="0.23100000619888306"/>
    <n v="343.08999633789063"/>
    <n v="0.14270000159740448"/>
    <n v="10000"/>
    <n v="23"/>
    <n v="1370"/>
  </r>
  <r>
    <x v="36027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x v="6"/>
    <x v="0"/>
    <s v="Source Verified"/>
    <n v="32968"/>
    <n v="0.12300000339746475"/>
    <n v="523.92999267578125"/>
    <n v="8.9000001549720764E-2"/>
    <n v="16500"/>
    <n v="13"/>
    <n v="18476"/>
  </r>
  <r>
    <x v="36028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x v="6"/>
    <x v="0"/>
    <s v="Not Verified"/>
    <n v="23000"/>
    <n v="0.18160000443458557"/>
    <n v="281.80999755859375"/>
    <n v="8.9000001549720764E-2"/>
    <n v="8875"/>
    <n v="29"/>
    <n v="1970"/>
  </r>
  <r>
    <x v="36029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x v="13"/>
    <x v="1"/>
    <s v="Source Verified"/>
    <n v="96000"/>
    <n v="0.13210000097751617"/>
    <n v="345.07998657226563"/>
    <n v="0.13490000367164612"/>
    <n v="15000"/>
    <n v="35"/>
    <n v="15499"/>
  </r>
  <r>
    <x v="36030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x v="8"/>
    <x v="0"/>
    <s v="Not Verified"/>
    <n v="25000"/>
    <n v="0.16990000009536743"/>
    <n v="129.71000671386719"/>
    <n v="9.9100001156330109E-2"/>
    <n v="4025"/>
    <n v="15"/>
    <n v="4654"/>
  </r>
  <r>
    <x v="36031"/>
    <x v="10"/>
    <s v="INDIVIDUAL"/>
    <x v="1"/>
    <s v="Bremen Bowdon Investment Company"/>
    <x v="5"/>
    <x v="0"/>
    <x v="54"/>
    <d v="2021-05-16T00:00:00"/>
    <d v="2021-05-16T00:00:00"/>
    <x v="0"/>
    <x v="2"/>
    <d v="2021-06-16T00:00:00"/>
    <n v="1261726"/>
    <x v="0"/>
    <x v="22"/>
    <x v="1"/>
    <s v="Not Verified"/>
    <n v="59000"/>
    <n v="0.11330000311136246"/>
    <n v="404.8800048828125"/>
    <n v="0.20890000462532043"/>
    <n v="15000"/>
    <n v="25"/>
    <n v="21420"/>
  </r>
  <r>
    <x v="36032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x v="17"/>
    <x v="0"/>
    <s v="Source Verified"/>
    <n v="45000"/>
    <n v="0.10109999775886536"/>
    <n v="110.54000091552734"/>
    <n v="6.6200003027915955E-2"/>
    <n v="3600"/>
    <n v="23"/>
    <n v="3761"/>
  </r>
  <r>
    <x v="36033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x v="4"/>
    <x v="0"/>
    <s v="Source Verified"/>
    <n v="45000"/>
    <n v="0.15600000321865082"/>
    <n v="481.260009765625"/>
    <n v="0.11710000038146973"/>
    <n v="14550"/>
    <n v="13"/>
    <n v="17325"/>
  </r>
  <r>
    <x v="36034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x v="12"/>
    <x v="0"/>
    <s v="Source Verified"/>
    <n v="17108"/>
    <n v="0.20340000092983246"/>
    <n v="136.11000061035156"/>
    <n v="7.5099997222423553E-2"/>
    <n v="4375"/>
    <n v="12"/>
    <n v="4900"/>
  </r>
  <r>
    <x v="36035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x v="13"/>
    <x v="0"/>
    <s v="Not Verified"/>
    <n v="29000"/>
    <n v="8.4799997508525848E-2"/>
    <n v="217.16000366210938"/>
    <n v="0.13490000367164612"/>
    <n v="6400"/>
    <n v="16"/>
    <n v="7508"/>
  </r>
  <r>
    <x v="36036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x v="15"/>
    <x v="0"/>
    <s v="Verified"/>
    <n v="40000"/>
    <n v="0.13650000095367432"/>
    <n v="503.19000244140625"/>
    <n v="0.17579999566078186"/>
    <n v="14000"/>
    <n v="12"/>
    <n v="18115"/>
  </r>
  <r>
    <x v="36037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x v="10"/>
    <x v="0"/>
    <s v="Not Verified"/>
    <n v="50000"/>
    <n v="0.18770000338554382"/>
    <n v="429.45001220703125"/>
    <n v="0.17270000278949738"/>
    <n v="12000"/>
    <n v="6"/>
    <n v="15460"/>
  </r>
  <r>
    <x v="36038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x v="21"/>
    <x v="0"/>
    <s v="Verified"/>
    <n v="50000"/>
    <n v="0.20880000293254852"/>
    <n v="529.510009765625"/>
    <n v="0.16290000081062317"/>
    <n v="15000"/>
    <n v="32"/>
    <n v="19062"/>
  </r>
  <r>
    <x v="36039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x v="16"/>
    <x v="1"/>
    <s v="Source Verified"/>
    <n v="56510"/>
    <n v="8.919999748468399E-2"/>
    <n v="334.30999755859375"/>
    <n v="0.10649999976158142"/>
    <n v="15500"/>
    <n v="17"/>
    <n v="16915"/>
  </r>
  <r>
    <x v="36040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x v="13"/>
    <x v="0"/>
    <s v="Source Verified"/>
    <n v="53200"/>
    <n v="0.23890000581741333"/>
    <n v="33.939998626708984"/>
    <n v="0.13490000367164612"/>
    <n v="1000"/>
    <n v="15"/>
    <n v="1126"/>
  </r>
  <r>
    <x v="36041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x v="0"/>
    <x v="1"/>
    <s v="Source Verified"/>
    <n v="57840"/>
    <n v="9.0499997138977051E-2"/>
    <n v="303.17999267578125"/>
    <n v="0.1242000013589859"/>
    <n v="13500"/>
    <n v="9"/>
    <n v="16797"/>
  </r>
  <r>
    <x v="36042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x v="24"/>
    <x v="0"/>
    <s v="Not Verified"/>
    <n v="50000"/>
    <n v="0.15579999983310699"/>
    <n v="517.40997314453125"/>
    <n v="6.0300000011920929E-2"/>
    <n v="17000"/>
    <n v="32"/>
    <n v="18627"/>
  </r>
  <r>
    <x v="36043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x v="3"/>
    <x v="0"/>
    <s v="Not Verified"/>
    <n v="30000"/>
    <n v="0.15680000185966492"/>
    <n v="206.97000122070313"/>
    <n v="0.14650000631809235"/>
    <n v="6000"/>
    <n v="14"/>
    <n v="7468"/>
  </r>
  <r>
    <x v="360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x v="21"/>
    <x v="0"/>
    <s v="Verified"/>
    <n v="30000"/>
    <n v="0.1671999990940094"/>
    <n v="169.44999694824219"/>
    <n v="0.16290000081062317"/>
    <n v="4800"/>
    <n v="12"/>
    <n v="5702"/>
  </r>
  <r>
    <x v="36045"/>
    <x v="10"/>
    <s v="INDIVIDUAL"/>
    <x v="3"/>
    <s v="Province Consulting Group"/>
    <x v="1"/>
    <x v="2"/>
    <x v="54"/>
    <d v="2021-05-16T00:00:00"/>
    <d v="2021-05-16T00:00:00"/>
    <x v="0"/>
    <x v="2"/>
    <d v="2021-06-16T00:00:00"/>
    <n v="1261914"/>
    <x v="0"/>
    <x v="13"/>
    <x v="1"/>
    <s v="Not Verified"/>
    <n v="38000"/>
    <n v="0.11400000005960464"/>
    <n v="345.07998657226563"/>
    <n v="0.13490000367164612"/>
    <n v="15000"/>
    <n v="13"/>
    <n v="18255"/>
  </r>
  <r>
    <x v="36046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x v="7"/>
    <x v="0"/>
    <s v="Verified"/>
    <n v="65000"/>
    <n v="0.10429999977350235"/>
    <n v="710.77001953125"/>
    <n v="0.16769999265670776"/>
    <n v="20000"/>
    <n v="21"/>
    <n v="25588"/>
  </r>
  <r>
    <x v="36047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x v="1"/>
    <x v="0"/>
    <s v="Verified"/>
    <n v="64049"/>
    <n v="0.19300000369548798"/>
    <n v="670.9000244140625"/>
    <n v="0.12690000236034393"/>
    <n v="20000"/>
    <n v="10"/>
    <n v="24048"/>
  </r>
  <r>
    <x v="36048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x v="3"/>
    <x v="1"/>
    <s v="Source Verified"/>
    <n v="48575"/>
    <n v="0.22329999506473541"/>
    <n v="368.26998901367188"/>
    <n v="0.14650000631809235"/>
    <n v="15600"/>
    <n v="22"/>
    <n v="16223"/>
  </r>
  <r>
    <x v="36049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x v="22"/>
    <x v="1"/>
    <s v="Verified"/>
    <n v="46500"/>
    <n v="0.21189999580383301"/>
    <n v="524.32000732421875"/>
    <n v="0.20890000462532043"/>
    <n v="19425"/>
    <n v="29"/>
    <n v="19415"/>
  </r>
  <r>
    <x v="36050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x v="25"/>
    <x v="1"/>
    <s v="Source Verified"/>
    <n v="100000"/>
    <n v="1.1900000274181366E-2"/>
    <n v="822.95001220703125"/>
    <n v="0.2167000025510788"/>
    <n v="30000"/>
    <n v="4"/>
    <n v="29013"/>
  </r>
  <r>
    <x v="36051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x v="28"/>
    <x v="1"/>
    <s v="Source Verified"/>
    <n v="37500"/>
    <n v="9.8200000822544098E-2"/>
    <n v="340.239990234375"/>
    <n v="0.19419999420642853"/>
    <n v="13000"/>
    <n v="9"/>
    <n v="19087"/>
  </r>
  <r>
    <x v="36052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x v="12"/>
    <x v="0"/>
    <s v="Not Verified"/>
    <n v="85000"/>
    <n v="9.5399998128414154E-2"/>
    <n v="112"/>
    <n v="7.5099997222423553E-2"/>
    <n v="3600"/>
    <n v="21"/>
    <n v="4032"/>
  </r>
  <r>
    <x v="36053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x v="9"/>
    <x v="1"/>
    <s v="Verified"/>
    <n v="50000"/>
    <n v="0.2207999974489212"/>
    <n v="430.77999877929688"/>
    <n v="0.15270000696182251"/>
    <n v="18000"/>
    <n v="15"/>
    <n v="11328"/>
  </r>
  <r>
    <x v="36054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x v="0"/>
    <x v="0"/>
    <s v="Verified"/>
    <n v="47600"/>
    <n v="0.13539999723434448"/>
    <n v="795.28997802734375"/>
    <n v="0.1242000013589859"/>
    <n v="23800"/>
    <n v="17"/>
    <n v="27800"/>
  </r>
  <r>
    <x v="36055"/>
    <x v="11"/>
    <s v="INDIVIDUAL"/>
    <x v="4"/>
    <s v="WAKE FOREST BAPTIST HEALTH"/>
    <x v="3"/>
    <x v="2"/>
    <x v="54"/>
    <d v="2021-05-16T00:00:00"/>
    <d v="2021-05-16T00:00:00"/>
    <x v="0"/>
    <x v="2"/>
    <d v="2021-06-16T00:00:00"/>
    <n v="1261854"/>
    <x v="0"/>
    <x v="27"/>
    <x v="1"/>
    <s v="Source Verified"/>
    <n v="157000"/>
    <n v="0.10840000212192535"/>
    <n v="714.83001708984375"/>
    <n v="0.18250000476837158"/>
    <n v="28000"/>
    <n v="39"/>
    <n v="37860"/>
  </r>
  <r>
    <x v="36056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x v="13"/>
    <x v="0"/>
    <s v="Source Verified"/>
    <n v="16000"/>
    <n v="0.1875"/>
    <n v="76.349998474121094"/>
    <n v="0.13490000367164612"/>
    <n v="2250"/>
    <n v="14"/>
    <n v="2748"/>
  </r>
  <r>
    <x v="36057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x v="20"/>
    <x v="1"/>
    <s v="Verified"/>
    <n v="129000"/>
    <n v="0.23149999976158142"/>
    <n v="720.80999755859375"/>
    <n v="0.18639999628067017"/>
    <n v="28000"/>
    <n v="38"/>
    <n v="39584"/>
  </r>
  <r>
    <x v="36058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x v="4"/>
    <x v="0"/>
    <s v="Source Verified"/>
    <n v="90000"/>
    <n v="0.13210000097751617"/>
    <n v="198.46000671386719"/>
    <n v="0.11710000038146973"/>
    <n v="6000"/>
    <n v="13"/>
    <n v="7092"/>
  </r>
  <r>
    <x v="36059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x v="6"/>
    <x v="0"/>
    <s v="Verified"/>
    <n v="84000"/>
    <n v="7.0100001990795135E-2"/>
    <n v="555.69000244140625"/>
    <n v="8.9000001549720764E-2"/>
    <n v="17500"/>
    <n v="27"/>
    <n v="20004"/>
  </r>
  <r>
    <x v="36060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x v="4"/>
    <x v="0"/>
    <s v="Verified"/>
    <n v="140000"/>
    <n v="0.11860000342130661"/>
    <n v="396.92001342773438"/>
    <n v="0.11710000038146973"/>
    <n v="12000"/>
    <n v="34"/>
    <n v="14183"/>
  </r>
  <r>
    <x v="36061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x v="7"/>
    <x v="1"/>
    <s v="Verified"/>
    <n v="62000"/>
    <n v="0.22939999401569366"/>
    <n v="640.489990234375"/>
    <n v="0.16769999265670776"/>
    <n v="25900"/>
    <n v="41"/>
    <n v="37405"/>
  </r>
  <r>
    <x v="36062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x v="7"/>
    <x v="1"/>
    <s v="Source Verified"/>
    <n v="135000"/>
    <n v="9.5600001513957977E-2"/>
    <n v="77.279998779296875"/>
    <n v="0.16769999265670776"/>
    <n v="3125"/>
    <n v="31"/>
    <n v="4278"/>
  </r>
  <r>
    <x v="36063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x v="14"/>
    <x v="1"/>
    <s v="Verified"/>
    <n v="132500"/>
    <n v="0.1606999933719635"/>
    <n v="925.53997802734375"/>
    <n v="0.19910000264644623"/>
    <n v="35000"/>
    <n v="22"/>
    <n v="49500"/>
  </r>
  <r>
    <x v="36064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x v="8"/>
    <x v="0"/>
    <s v="Verified"/>
    <n v="107000"/>
    <n v="8.2199998199939728E-2"/>
    <n v="322.25"/>
    <n v="9.9100001156330109E-2"/>
    <n v="10000"/>
    <n v="22"/>
    <n v="11575"/>
  </r>
  <r>
    <x v="36065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x v="26"/>
    <x v="1"/>
    <s v="Source Verified"/>
    <n v="60000"/>
    <n v="0.15940000116825104"/>
    <n v="259.95001220703125"/>
    <n v="0.20299999415874481"/>
    <n v="9750"/>
    <n v="17"/>
    <n v="13769"/>
  </r>
  <r>
    <x v="36066"/>
    <x v="36"/>
    <s v="INDIVIDUAL"/>
    <x v="2"/>
    <s v="North Central Companies"/>
    <x v="4"/>
    <x v="2"/>
    <x v="54"/>
    <d v="2021-05-16T00:00:00"/>
    <d v="2021-05-16T00:00:00"/>
    <x v="0"/>
    <x v="2"/>
    <d v="2021-06-16T00:00:00"/>
    <n v="1262134"/>
    <x v="1"/>
    <x v="14"/>
    <x v="1"/>
    <s v="Verified"/>
    <n v="41000"/>
    <n v="0.24909999966621399"/>
    <n v="325.260009765625"/>
    <n v="0.19910000264644623"/>
    <n v="12300"/>
    <n v="25"/>
    <n v="17257"/>
  </r>
  <r>
    <x v="36067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x v="8"/>
    <x v="0"/>
    <s v="Source Verified"/>
    <n v="97000"/>
    <n v="6.0499999672174454E-2"/>
    <n v="386.70001220703125"/>
    <n v="9.9100001156330109E-2"/>
    <n v="12000"/>
    <n v="24"/>
    <n v="12291"/>
  </r>
  <r>
    <x v="36068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x v="4"/>
    <x v="1"/>
    <s v="Verified"/>
    <n v="25000"/>
    <n v="0.13490000367164612"/>
    <n v="265.17999267578125"/>
    <n v="0.11710000038146973"/>
    <n v="12000"/>
    <n v="15"/>
    <n v="15718"/>
  </r>
  <r>
    <x v="36069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x v="8"/>
    <x v="0"/>
    <s v="Verified"/>
    <n v="48000"/>
    <n v="0.2101999968290329"/>
    <n v="128.89999389648438"/>
    <n v="9.9100001156330109E-2"/>
    <n v="4000"/>
    <n v="24"/>
    <n v="4519"/>
  </r>
  <r>
    <x v="36070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x v="10"/>
    <x v="1"/>
    <s v="Verified"/>
    <n v="40000"/>
    <n v="0.1289999932050705"/>
    <n v="239.99000549316406"/>
    <n v="0.17270000278949738"/>
    <n v="9600"/>
    <n v="14"/>
    <n v="13178"/>
  </r>
  <r>
    <x v="36071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x v="1"/>
    <x v="0"/>
    <s v="Source Verified"/>
    <n v="27302.400390625"/>
    <n v="0.18719999492168427"/>
    <n v="124.95999908447266"/>
    <n v="0.12690000236034393"/>
    <n v="3725"/>
    <n v="13"/>
    <n v="4077"/>
  </r>
  <r>
    <x v="36072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x v="21"/>
    <x v="0"/>
    <s v="Not Verified"/>
    <n v="67000"/>
    <n v="0.16670000553131104"/>
    <n v="264.760009765625"/>
    <n v="0.16290000081062317"/>
    <n v="7500"/>
    <n v="15"/>
    <n v="1296"/>
  </r>
  <r>
    <x v="36073"/>
    <x v="1"/>
    <s v="INDIVIDUAL"/>
    <x v="5"/>
    <s v="Livingston International  Inc."/>
    <x v="0"/>
    <x v="2"/>
    <x v="48"/>
    <d v="2021-05-16T00:00:00"/>
    <d v="2021-05-16T00:00:00"/>
    <x v="0"/>
    <x v="2"/>
    <d v="2021-06-16T00:00:00"/>
    <n v="1262315"/>
    <x v="7"/>
    <x v="8"/>
    <x v="1"/>
    <s v="Source Verified"/>
    <n v="98580"/>
    <n v="0.15410000085830688"/>
    <n v="106.01999664306641"/>
    <n v="9.9100001156330109E-2"/>
    <n v="5000"/>
    <n v="24"/>
    <n v="5619"/>
  </r>
  <r>
    <x v="36074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x v="28"/>
    <x v="1"/>
    <s v="Verified"/>
    <n v="42000"/>
    <n v="0.11259999871253967"/>
    <n v="549.6199951171875"/>
    <n v="0.19419999420642853"/>
    <n v="21000"/>
    <n v="22"/>
    <n v="8706"/>
  </r>
  <r>
    <x v="36075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x v="1"/>
    <x v="1"/>
    <s v="Not Verified"/>
    <n v="63000"/>
    <n v="0.20669999718666077"/>
    <n v="271.1400146484375"/>
    <n v="0.12690000236034393"/>
    <n v="12000"/>
    <n v="45"/>
    <n v="12973"/>
  </r>
  <r>
    <x v="36076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x v="6"/>
    <x v="0"/>
    <s v="Not Verified"/>
    <n v="28800"/>
    <n v="0.24289999902248383"/>
    <n v="281.80999755859375"/>
    <n v="8.9000001549720764E-2"/>
    <n v="8875"/>
    <n v="23"/>
    <n v="10145"/>
  </r>
  <r>
    <x v="36077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x v="6"/>
    <x v="0"/>
    <s v="Not Verified"/>
    <n v="100000"/>
    <n v="3.1599998474121094E-2"/>
    <n v="428.67001342773438"/>
    <n v="8.9000001549720764E-2"/>
    <n v="13500"/>
    <n v="10"/>
    <n v="14800"/>
  </r>
  <r>
    <x v="36078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x v="3"/>
    <x v="0"/>
    <s v="Verified"/>
    <n v="31000"/>
    <n v="0.12080000340938568"/>
    <n v="344.95001220703125"/>
    <n v="0.14650000631809235"/>
    <n v="10000"/>
    <n v="21"/>
    <n v="12356"/>
  </r>
  <r>
    <x v="36079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x v="6"/>
    <x v="0"/>
    <s v="Verified"/>
    <n v="25000"/>
    <n v="0.22939999401569366"/>
    <n v="200.83999633789063"/>
    <n v="8.9000001549720764E-2"/>
    <n v="6325"/>
    <n v="33"/>
    <n v="7178"/>
  </r>
  <r>
    <x v="36080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x v="0"/>
    <x v="0"/>
    <s v="Verified"/>
    <n v="84000"/>
    <n v="0.14569999277591705"/>
    <n v="467.82000732421875"/>
    <n v="0.1242000013589859"/>
    <n v="14000"/>
    <n v="41"/>
    <n v="16673"/>
  </r>
  <r>
    <x v="36081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x v="17"/>
    <x v="0"/>
    <s v="Verified"/>
    <n v="52000"/>
    <n v="1.4299999922513962E-2"/>
    <n v="368.45001220703125"/>
    <n v="6.6200003027915955E-2"/>
    <n v="12000"/>
    <n v="24"/>
    <n v="13264"/>
  </r>
  <r>
    <x v="36082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x v="6"/>
    <x v="0"/>
    <s v="Source Verified"/>
    <n v="15456"/>
    <n v="0.19179999828338623"/>
    <n v="127.01999664306641"/>
    <n v="8.9000001549720764E-2"/>
    <n v="4000"/>
    <n v="11"/>
    <n v="4572"/>
  </r>
  <r>
    <x v="3608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x v="6"/>
    <x v="0"/>
    <s v="Not Verified"/>
    <n v="47500"/>
    <n v="0.19760000705718994"/>
    <n v="111.13999938964844"/>
    <n v="8.9000001549720764E-2"/>
    <n v="3500"/>
    <n v="34"/>
    <n v="3526"/>
  </r>
  <r>
    <x v="3608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x v="4"/>
    <x v="0"/>
    <s v="Not Verified"/>
    <n v="25000"/>
    <n v="0.15739999711513519"/>
    <n v="264.6099853515625"/>
    <n v="0.11710000038146973"/>
    <n v="8000"/>
    <n v="12"/>
    <n v="8461"/>
  </r>
  <r>
    <x v="36085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x v="12"/>
    <x v="0"/>
    <s v="Source Verified"/>
    <n v="75000"/>
    <n v="0.26339998841285706"/>
    <n v="311.1099853515625"/>
    <n v="7.5099997222423553E-2"/>
    <n v="10000"/>
    <n v="27"/>
    <n v="11200"/>
  </r>
  <r>
    <x v="36086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x v="7"/>
    <x v="0"/>
    <s v="Source Verified"/>
    <n v="114000"/>
    <n v="0.17200000584125519"/>
    <n v="568.6199951171875"/>
    <n v="0.16769999265670776"/>
    <n v="16000"/>
    <n v="34"/>
    <n v="20470"/>
  </r>
  <r>
    <x v="36087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x v="16"/>
    <x v="0"/>
    <s v="Not Verified"/>
    <n v="35000"/>
    <n v="0.22830000519752502"/>
    <n v="438.92999267578125"/>
    <n v="0.10649999976158142"/>
    <n v="13475"/>
    <n v="18"/>
    <n v="15801"/>
  </r>
  <r>
    <x v="36088"/>
    <x v="14"/>
    <s v="INDIVIDUAL"/>
    <x v="0"/>
    <s v="DCM Data Systems"/>
    <x v="3"/>
    <x v="2"/>
    <x v="54"/>
    <d v="2021-05-16T00:00:00"/>
    <d v="2021-05-16T00:00:00"/>
    <x v="0"/>
    <x v="2"/>
    <d v="2021-06-16T00:00:00"/>
    <n v="1262556"/>
    <x v="2"/>
    <x v="15"/>
    <x v="1"/>
    <s v="Verified"/>
    <n v="100000"/>
    <n v="0.10010000318288803"/>
    <n v="352.32000732421875"/>
    <n v="0.17579999566078186"/>
    <n v="14000"/>
    <n v="12"/>
    <n v="18637"/>
  </r>
  <r>
    <x v="36089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x v="4"/>
    <x v="0"/>
    <s v="Not Verified"/>
    <n v="35000"/>
    <n v="6.379999965429306E-2"/>
    <n v="297.69000244140625"/>
    <n v="0.11710000038146973"/>
    <n v="9000"/>
    <n v="9"/>
    <n v="9433"/>
  </r>
  <r>
    <x v="36090"/>
    <x v="17"/>
    <s v="INDIVIDUAL"/>
    <x v="1"/>
    <s v="Community College of Aurora"/>
    <x v="5"/>
    <x v="2"/>
    <x v="54"/>
    <d v="2021-05-16T00:00:00"/>
    <d v="2021-05-16T00:00:00"/>
    <x v="0"/>
    <x v="2"/>
    <d v="2021-06-16T00:00:00"/>
    <n v="1262581"/>
    <x v="1"/>
    <x v="19"/>
    <x v="1"/>
    <s v="Verified"/>
    <n v="66000"/>
    <n v="0.24850000441074371"/>
    <n v="718.28997802734375"/>
    <n v="0.22059999406337738"/>
    <n v="25975"/>
    <n v="28"/>
    <n v="38056"/>
  </r>
  <r>
    <x v="36091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x v="2"/>
    <x v="0"/>
    <s v="Source Verified"/>
    <n v="95000"/>
    <n v="0.1468999981880188"/>
    <n v="686.17999267578125"/>
    <n v="0.14270000159740448"/>
    <n v="20000"/>
    <n v="25"/>
    <n v="12331"/>
  </r>
  <r>
    <x v="36092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x v="23"/>
    <x v="1"/>
    <s v="Verified"/>
    <n v="59670"/>
    <n v="0.16869999468326569"/>
    <n v="549.66998291015625"/>
    <n v="0.21279999613761902"/>
    <n v="20200"/>
    <n v="21"/>
    <n v="13809"/>
  </r>
  <r>
    <x v="3609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x v="1"/>
    <x v="1"/>
    <s v="Source Verified"/>
    <n v="60000"/>
    <n v="0.17620000243186951"/>
    <n v="271.1400146484375"/>
    <n v="0.12690000236034393"/>
    <n v="12000"/>
    <n v="12"/>
    <n v="12376"/>
  </r>
  <r>
    <x v="36094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x v="13"/>
    <x v="0"/>
    <s v="Verified"/>
    <n v="35000"/>
    <n v="0.22529999911785126"/>
    <n v="448.739990234375"/>
    <n v="0.13490000367164612"/>
    <n v="13225"/>
    <n v="25"/>
    <n v="16154"/>
  </r>
  <r>
    <x v="36095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x v="0"/>
    <x v="0"/>
    <s v="Verified"/>
    <n v="40000"/>
    <n v="0.12540000677108765"/>
    <n v="441.08999633789063"/>
    <n v="0.1242000013589859"/>
    <n v="13200"/>
    <n v="16"/>
    <n v="15852"/>
  </r>
  <r>
    <x v="36096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x v="2"/>
    <x v="0"/>
    <s v="Source Verified"/>
    <n v="140000"/>
    <n v="0.1242000013589859"/>
    <n v="575.53997802734375"/>
    <n v="0.14270000159740448"/>
    <n v="16775"/>
    <n v="36"/>
    <n v="19056"/>
  </r>
  <r>
    <x v="36097"/>
    <x v="0"/>
    <s v="INDIVIDUAL"/>
    <x v="1"/>
    <s v="Hallmark"/>
    <x v="1"/>
    <x v="0"/>
    <x v="54"/>
    <d v="2021-05-16T00:00:00"/>
    <d v="2021-05-16T00:00:00"/>
    <x v="0"/>
    <x v="2"/>
    <d v="2021-06-16T00:00:00"/>
    <n v="1262685"/>
    <x v="1"/>
    <x v="9"/>
    <x v="1"/>
    <s v="Verified"/>
    <n v="29000"/>
    <n v="0.11879999935626984"/>
    <n v="358.98001098632813"/>
    <n v="0.15270000696182251"/>
    <n v="15000"/>
    <n v="16"/>
    <n v="18950"/>
  </r>
  <r>
    <x v="36098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x v="6"/>
    <x v="0"/>
    <s v="Not Verified"/>
    <n v="45000"/>
    <n v="0.13570000231266022"/>
    <n v="349.29000854492188"/>
    <n v="8.9000001549720764E-2"/>
    <n v="11000"/>
    <n v="22"/>
    <n v="11979"/>
  </r>
  <r>
    <x v="36099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x v="20"/>
    <x v="1"/>
    <s v="Source Verified"/>
    <n v="81600"/>
    <n v="0.12189999967813492"/>
    <n v="257.42999267578125"/>
    <n v="0.18639999628067017"/>
    <n v="10000"/>
    <n v="41"/>
    <n v="13343"/>
  </r>
  <r>
    <x v="36100"/>
    <x v="10"/>
    <s v="INDIVIDUAL"/>
    <x v="7"/>
    <s v="Georgia Military College"/>
    <x v="4"/>
    <x v="0"/>
    <x v="54"/>
    <d v="2021-05-16T00:00:00"/>
    <d v="2021-05-16T00:00:00"/>
    <x v="0"/>
    <x v="2"/>
    <d v="2021-06-16T00:00:00"/>
    <n v="1262733"/>
    <x v="0"/>
    <x v="26"/>
    <x v="1"/>
    <s v="Verified"/>
    <n v="50000"/>
    <n v="0.22750000655651093"/>
    <n v="508.57000732421875"/>
    <n v="0.20299999415874481"/>
    <n v="19075"/>
    <n v="51"/>
    <n v="26979"/>
  </r>
  <r>
    <x v="36101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x v="11"/>
    <x v="0"/>
    <s v="Source Verified"/>
    <n v="40000"/>
    <n v="0.11429999768733978"/>
    <n v="547.58001708984375"/>
    <n v="7.9000003635883331E-2"/>
    <n v="17500"/>
    <n v="15"/>
    <n v="19713"/>
  </r>
  <r>
    <x v="36102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x v="0"/>
    <x v="0"/>
    <s v="Not Verified"/>
    <n v="90000"/>
    <n v="7.4000000953674316E-2"/>
    <n v="601.47998046875"/>
    <n v="0.1242000013589859"/>
    <n v="18000"/>
    <n v="23"/>
    <n v="20440"/>
  </r>
  <r>
    <x v="3610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x v="8"/>
    <x v="0"/>
    <s v="Source Verified"/>
    <n v="25000"/>
    <n v="0.22509999573230743"/>
    <n v="208.66000366210938"/>
    <n v="9.9100001156330109E-2"/>
    <n v="6475"/>
    <n v="13"/>
    <n v="7495"/>
  </r>
  <r>
    <x v="36104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x v="17"/>
    <x v="0"/>
    <s v="Source Verified"/>
    <n v="80000"/>
    <n v="2.5900000706315041E-2"/>
    <n v="307.04000854492188"/>
    <n v="6.6200003027915955E-2"/>
    <n v="10000"/>
    <n v="24"/>
    <n v="10678"/>
  </r>
  <r>
    <x v="36105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x v="9"/>
    <x v="0"/>
    <s v="Source Verified"/>
    <n v="35000"/>
    <n v="0.14949999749660492"/>
    <n v="73.949996948242188"/>
    <n v="0.15270000696182251"/>
    <n v="2125"/>
    <n v="10"/>
    <n v="2662"/>
  </r>
  <r>
    <x v="36106"/>
    <x v="11"/>
    <s v="INDIVIDUAL"/>
    <x v="1"/>
    <s v="Cohen Food Brokerage"/>
    <x v="0"/>
    <x v="2"/>
    <x v="54"/>
    <d v="2021-05-16T00:00:00"/>
    <d v="2021-05-16T00:00:00"/>
    <x v="0"/>
    <x v="2"/>
    <d v="2021-06-16T00:00:00"/>
    <n v="1262837"/>
    <x v="4"/>
    <x v="4"/>
    <x v="1"/>
    <s v="Source Verified"/>
    <n v="75000"/>
    <n v="6.1599999666213989E-2"/>
    <n v="618.75"/>
    <n v="0.11710000038146973"/>
    <n v="28000"/>
    <n v="29"/>
    <n v="32782"/>
  </r>
  <r>
    <x v="36107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x v="0"/>
    <x v="0"/>
    <s v="Verified"/>
    <n v="72000"/>
    <n v="0.19799999892711639"/>
    <n v="467.82000732421875"/>
    <n v="0.1242000013589859"/>
    <n v="14000"/>
    <n v="26"/>
    <n v="16631"/>
  </r>
  <r>
    <x v="36108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x v="20"/>
    <x v="1"/>
    <s v="Verified"/>
    <n v="115000"/>
    <n v="0.10769999772310257"/>
    <n v="411.8900146484375"/>
    <n v="0.18639999628067017"/>
    <n v="16000"/>
    <n v="20"/>
    <n v="24033"/>
  </r>
  <r>
    <x v="36109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x v="15"/>
    <x v="0"/>
    <s v="Verified"/>
    <n v="130000"/>
    <n v="6.9099999964237213E-2"/>
    <n v="539.1400146484375"/>
    <n v="0.17579999566078186"/>
    <n v="15000"/>
    <n v="17"/>
    <n v="19332"/>
  </r>
  <r>
    <x v="36110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x v="1"/>
    <x v="0"/>
    <s v="Source Verified"/>
    <n v="75000"/>
    <n v="0.18060000240802765"/>
    <n v="201.27000427246094"/>
    <n v="0.12690000236034393"/>
    <n v="6000"/>
    <n v="27"/>
    <n v="6906"/>
  </r>
  <r>
    <x v="36111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x v="8"/>
    <x v="0"/>
    <s v="Source Verified"/>
    <n v="40000"/>
    <n v="8.190000057220459E-2"/>
    <n v="96.680000305175781"/>
    <n v="9.9100001156330109E-2"/>
    <n v="3000"/>
    <n v="10"/>
    <n v="3480"/>
  </r>
  <r>
    <x v="36112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x v="4"/>
    <x v="0"/>
    <s v="Source Verified"/>
    <n v="54000"/>
    <n v="5.5799998342990875E-2"/>
    <n v="172"/>
    <n v="0.11710000038146973"/>
    <n v="5200"/>
    <n v="12"/>
    <n v="6133"/>
  </r>
  <r>
    <x v="36113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x v="1"/>
    <x v="0"/>
    <s v="Source Verified"/>
    <n v="38000"/>
    <n v="0.1054999977350235"/>
    <n v="268.3599853515625"/>
    <n v="0.12690000236034393"/>
    <n v="8000"/>
    <n v="28"/>
    <n v="9661"/>
  </r>
  <r>
    <x v="36114"/>
    <x v="4"/>
    <s v="INDIVIDUAL"/>
    <x v="1"/>
    <s v="Verizon"/>
    <x v="4"/>
    <x v="0"/>
    <x v="54"/>
    <d v="2021-05-16T00:00:00"/>
    <d v="2021-05-16T00:00:00"/>
    <x v="0"/>
    <x v="2"/>
    <d v="2021-06-16T00:00:00"/>
    <n v="1262930"/>
    <x v="1"/>
    <x v="18"/>
    <x v="1"/>
    <s v="Verified"/>
    <n v="98000"/>
    <n v="0.23739999532699585"/>
    <n v="622.969970703125"/>
    <n v="0.19030000269412994"/>
    <n v="24000"/>
    <n v="20"/>
    <n v="32976"/>
  </r>
  <r>
    <x v="36115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x v="2"/>
    <x v="0"/>
    <s v="Source Verified"/>
    <n v="106000"/>
    <n v="2.8899999335408211E-2"/>
    <n v="123.51999664306641"/>
    <n v="0.14270000159740448"/>
    <n v="3600"/>
    <n v="27"/>
    <n v="3915"/>
  </r>
  <r>
    <x v="36116"/>
    <x v="19"/>
    <s v="INDIVIDUAL"/>
    <x v="8"/>
    <s v="zakheim and lavrar"/>
    <x v="2"/>
    <x v="2"/>
    <x v="48"/>
    <d v="2021-05-16T00:00:00"/>
    <d v="2021-05-16T00:00:00"/>
    <x v="0"/>
    <x v="2"/>
    <d v="2021-06-16T00:00:00"/>
    <n v="1263008"/>
    <x v="0"/>
    <x v="6"/>
    <x v="1"/>
    <s v="Source Verified"/>
    <n v="65508"/>
    <n v="7.4400000274181366E-2"/>
    <n v="173.97000122070313"/>
    <n v="8.9000001549720764E-2"/>
    <n v="8400"/>
    <n v="23"/>
    <n v="9188"/>
  </r>
  <r>
    <x v="36117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x v="11"/>
    <x v="0"/>
    <s v="Not Verified"/>
    <n v="34000"/>
    <n v="0.29289999604225159"/>
    <n v="234.67999267578125"/>
    <n v="7.9000003635883331E-2"/>
    <n v="7500"/>
    <n v="26"/>
    <n v="3049"/>
  </r>
  <r>
    <x v="36118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x v="21"/>
    <x v="0"/>
    <s v="Source Verified"/>
    <n v="25000"/>
    <n v="0.14110000431537628"/>
    <n v="353.010009765625"/>
    <n v="0.16290000081062317"/>
    <n v="10000"/>
    <n v="32"/>
    <n v="12708"/>
  </r>
  <r>
    <x v="36119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x v="16"/>
    <x v="0"/>
    <s v="Not Verified"/>
    <n v="22000"/>
    <n v="9.6500001847743988E-2"/>
    <n v="124.59999847412109"/>
    <n v="0.10649999976158142"/>
    <n v="3825"/>
    <n v="12"/>
    <n v="4288"/>
  </r>
  <r>
    <x v="36120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x v="16"/>
    <x v="0"/>
    <s v="Source Verified"/>
    <n v="50000"/>
    <n v="0.18940000236034393"/>
    <n v="617.27001953125"/>
    <n v="0.10649999976158142"/>
    <n v="18950"/>
    <n v="37"/>
    <n v="22221"/>
  </r>
  <r>
    <x v="36121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x v="4"/>
    <x v="0"/>
    <s v="Source Verified"/>
    <n v="50000"/>
    <n v="0.15839999914169312"/>
    <n v="211.69000244140625"/>
    <n v="0.11710000038146973"/>
    <n v="6400"/>
    <n v="13"/>
    <n v="7386"/>
  </r>
  <r>
    <x v="36122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x v="11"/>
    <x v="0"/>
    <s v="Source Verified"/>
    <n v="60000"/>
    <n v="0.13600000739097595"/>
    <n v="657.0999755859375"/>
    <n v="7.9000003635883331E-2"/>
    <n v="21000"/>
    <n v="34"/>
    <n v="23274"/>
  </r>
  <r>
    <x v="36123"/>
    <x v="0"/>
    <s v="INDIVIDUAL"/>
    <x v="4"/>
    <s v="Los Angeles County"/>
    <x v="1"/>
    <x v="0"/>
    <x v="54"/>
    <d v="2021-05-16T00:00:00"/>
    <d v="2021-05-16T00:00:00"/>
    <x v="0"/>
    <x v="2"/>
    <d v="2021-06-16T00:00:00"/>
    <n v="1263331"/>
    <x v="0"/>
    <x v="13"/>
    <x v="1"/>
    <s v="Source Verified"/>
    <n v="33936"/>
    <n v="0.19769999384880066"/>
    <n v="322.07000732421875"/>
    <n v="0.13490000367164612"/>
    <n v="14000"/>
    <n v="9"/>
    <n v="17053"/>
  </r>
  <r>
    <x v="3612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x v="25"/>
    <x v="1"/>
    <s v="Verified"/>
    <n v="82900"/>
    <n v="0.12489999830722809"/>
    <n v="592.530029296875"/>
    <n v="0.2167000025510788"/>
    <n v="21600"/>
    <n v="25"/>
    <n v="23543"/>
  </r>
  <r>
    <x v="36125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x v="21"/>
    <x v="0"/>
    <s v="Source Verified"/>
    <n v="70000"/>
    <n v="0.12259999662637711"/>
    <n v="494.20999145507813"/>
    <n v="0.16290000081062317"/>
    <n v="14000"/>
    <n v="12"/>
    <n v="17791"/>
  </r>
  <r>
    <x v="36126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x v="3"/>
    <x v="1"/>
    <s v="Verified"/>
    <n v="85500"/>
    <n v="0.27900001406669617"/>
    <n v="519.3499755859375"/>
    <n v="0.14650000631809235"/>
    <n v="22000"/>
    <n v="34"/>
    <n v="24835"/>
  </r>
  <r>
    <x v="36127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x v="4"/>
    <x v="1"/>
    <s v="Verified"/>
    <n v="70000"/>
    <n v="0.18449999392032623"/>
    <n v="486.16000366210938"/>
    <n v="0.11710000038146973"/>
    <n v="22000"/>
    <n v="23"/>
    <n v="20597"/>
  </r>
  <r>
    <x v="36128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x v="7"/>
    <x v="1"/>
    <s v="Not Verified"/>
    <n v="41000"/>
    <n v="0.20219999551773071"/>
    <n v="311.58999633789063"/>
    <n v="0.16769999265670776"/>
    <n v="12600"/>
    <n v="11"/>
    <n v="15317"/>
  </r>
  <r>
    <x v="36129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x v="9"/>
    <x v="0"/>
    <s v="Not Verified"/>
    <n v="49000"/>
    <n v="0.2328999936580658"/>
    <n v="208.78999328613281"/>
    <n v="0.15270000696182251"/>
    <n v="6000"/>
    <n v="18"/>
    <n v="6077"/>
  </r>
  <r>
    <x v="36130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x v="4"/>
    <x v="0"/>
    <s v="Source Verified"/>
    <n v="46000"/>
    <n v="0.21420000493526459"/>
    <n v="396.92001342773438"/>
    <n v="0.11710000038146973"/>
    <n v="12000"/>
    <n v="22"/>
    <n v="14289"/>
  </r>
  <r>
    <x v="36131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x v="16"/>
    <x v="0"/>
    <s v="Not Verified"/>
    <n v="110000"/>
    <n v="0.11879999935626984"/>
    <n v="390.8800048828125"/>
    <n v="0.10649999976158142"/>
    <n v="12000"/>
    <n v="25"/>
    <n v="14072"/>
  </r>
  <r>
    <x v="36132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x v="0"/>
    <x v="0"/>
    <s v="Not Verified"/>
    <n v="24000"/>
    <n v="0.24099999666213989"/>
    <n v="150.3699951171875"/>
    <n v="0.1242000013589859"/>
    <n v="4500"/>
    <n v="15"/>
    <n v="5413"/>
  </r>
  <r>
    <x v="36133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x v="22"/>
    <x v="1"/>
    <s v="Verified"/>
    <n v="55000"/>
    <n v="0.2231999933719635"/>
    <n v="434.57000732421875"/>
    <n v="0.20890000462532043"/>
    <n v="16100"/>
    <n v="22"/>
    <n v="24132"/>
  </r>
  <r>
    <x v="36134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x v="8"/>
    <x v="0"/>
    <s v="Not Verified"/>
    <n v="45000"/>
    <n v="7.6300002634525299E-2"/>
    <n v="322.25"/>
    <n v="9.9100001156330109E-2"/>
    <n v="10000"/>
    <n v="11"/>
    <n v="11256"/>
  </r>
  <r>
    <x v="36135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x v="8"/>
    <x v="0"/>
    <s v="Not Verified"/>
    <n v="45600"/>
    <n v="7.9999998211860657E-2"/>
    <n v="96.680000305175781"/>
    <n v="9.9100001156330109E-2"/>
    <n v="3000"/>
    <n v="25"/>
    <n v="3464"/>
  </r>
  <r>
    <x v="36136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x v="30"/>
    <x v="1"/>
    <s v="Verified"/>
    <n v="143000"/>
    <n v="0.12950000166893005"/>
    <n v="973.6400146484375"/>
    <n v="0.22349999845027924"/>
    <n v="35000"/>
    <n v="20"/>
    <n v="46850"/>
  </r>
  <r>
    <x v="36137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x v="16"/>
    <x v="0"/>
    <s v="Not Verified"/>
    <n v="26000"/>
    <n v="0.11819999665021896"/>
    <n v="156.36000061035156"/>
    <n v="0.10649999976158142"/>
    <n v="4800"/>
    <n v="19"/>
    <n v="5624"/>
  </r>
  <r>
    <x v="36138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x v="16"/>
    <x v="0"/>
    <s v="Verified"/>
    <n v="77000"/>
    <n v="0.10639999806880951"/>
    <n v="586.32000732421875"/>
    <n v="0.10649999976158142"/>
    <n v="18000"/>
    <n v="22"/>
    <n v="21107"/>
  </r>
  <r>
    <x v="36139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x v="12"/>
    <x v="0"/>
    <s v="Verified"/>
    <n v="56900"/>
    <n v="0.15479999780654907"/>
    <n v="777.780029296875"/>
    <n v="7.5099997222423553E-2"/>
    <n v="25000"/>
    <n v="31"/>
    <n v="27866"/>
  </r>
  <r>
    <x v="36140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x v="1"/>
    <x v="0"/>
    <s v="Not Verified"/>
    <n v="51000"/>
    <n v="0.10159999877214432"/>
    <n v="335.45001220703125"/>
    <n v="0.12690000236034393"/>
    <n v="10000"/>
    <n v="11"/>
    <n v="11953"/>
  </r>
  <r>
    <x v="36141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x v="26"/>
    <x v="1"/>
    <s v="Source Verified"/>
    <n v="85000"/>
    <n v="0.18899999558925629"/>
    <n v="415.92001342773438"/>
    <n v="0.20299999415874481"/>
    <n v="15600"/>
    <n v="22"/>
    <n v="22031"/>
  </r>
  <r>
    <x v="36142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x v="1"/>
    <x v="1"/>
    <s v="Source Verified"/>
    <n v="65918"/>
    <n v="0.15530000627040863"/>
    <n v="451.89999389648438"/>
    <n v="0.12690000236034393"/>
    <n v="20000"/>
    <n v="21"/>
    <n v="25363"/>
  </r>
  <r>
    <x v="36143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x v="20"/>
    <x v="1"/>
    <s v="Source Verified"/>
    <n v="110000"/>
    <n v="0.13570000231266022"/>
    <n v="540.6099853515625"/>
    <n v="0.18639999628067017"/>
    <n v="21000"/>
    <n v="36"/>
    <n v="31246"/>
  </r>
  <r>
    <x v="36144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x v="9"/>
    <x v="1"/>
    <s v="Not Verified"/>
    <n v="54000"/>
    <n v="0.12470000237226486"/>
    <n v="287.19000244140625"/>
    <n v="0.15270000696182251"/>
    <n v="12000"/>
    <n v="29"/>
    <n v="2078"/>
  </r>
  <r>
    <x v="36145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x v="1"/>
    <x v="0"/>
    <s v="Not Verified"/>
    <n v="38423.87109375"/>
    <n v="0.22269999980926514"/>
    <n v="284.29998779296875"/>
    <n v="0.12690000236034393"/>
    <n v="8475"/>
    <n v="24"/>
    <n v="9616"/>
  </r>
  <r>
    <x v="36146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x v="11"/>
    <x v="0"/>
    <s v="Source Verified"/>
    <n v="200000"/>
    <n v="0"/>
    <n v="782.260009765625"/>
    <n v="7.9000003635883331E-2"/>
    <n v="25000"/>
    <n v="14"/>
    <n v="25635"/>
  </r>
  <r>
    <x v="36147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x v="1"/>
    <x v="0"/>
    <s v="Not Verified"/>
    <n v="50000"/>
    <n v="9.2600002884864807E-2"/>
    <n v="142.57000732421875"/>
    <n v="0.12690000236034393"/>
    <n v="4250"/>
    <n v="16"/>
    <n v="5080"/>
  </r>
  <r>
    <x v="36148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x v="17"/>
    <x v="0"/>
    <s v="Not Verified"/>
    <n v="125000"/>
    <n v="7.2599999606609344E-2"/>
    <n v="276.33999633789063"/>
    <n v="6.6200003027915955E-2"/>
    <n v="9000"/>
    <n v="22"/>
    <n v="9507"/>
  </r>
  <r>
    <x v="36149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x v="13"/>
    <x v="0"/>
    <s v="Source Verified"/>
    <n v="54000"/>
    <n v="0.23669999837875366"/>
    <n v="84.830001831054688"/>
    <n v="0.13490000367164612"/>
    <n v="2500"/>
    <n v="23"/>
    <n v="2990"/>
  </r>
  <r>
    <x v="36150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x v="4"/>
    <x v="0"/>
    <s v="Source Verified"/>
    <n v="60000"/>
    <n v="0.15559999644756317"/>
    <n v="496.1400146484375"/>
    <n v="0.11710000038146973"/>
    <n v="15000"/>
    <n v="40"/>
    <n v="17442"/>
  </r>
  <r>
    <x v="36151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x v="2"/>
    <x v="0"/>
    <s v="Source Verified"/>
    <n v="50000"/>
    <n v="0.19339999556541443"/>
    <n v="274.48001098632813"/>
    <n v="0.14270000159740448"/>
    <n v="8000"/>
    <n v="18"/>
    <n v="9881"/>
  </r>
  <r>
    <x v="36152"/>
    <x v="1"/>
    <s v="INDIVIDUAL"/>
    <x v="5"/>
    <s v="mount sinai hospital"/>
    <x v="3"/>
    <x v="0"/>
    <x v="54"/>
    <d v="2021-05-16T00:00:00"/>
    <d v="2021-05-16T00:00:00"/>
    <x v="0"/>
    <x v="2"/>
    <d v="2021-06-16T00:00:00"/>
    <n v="1263353"/>
    <x v="0"/>
    <x v="10"/>
    <x v="1"/>
    <s v="Source Verified"/>
    <n v="103000"/>
    <n v="0.10530000180006027"/>
    <n v="179.99000549316406"/>
    <n v="0.17270000278949738"/>
    <n v="7200"/>
    <n v="21"/>
    <n v="9516"/>
  </r>
  <r>
    <x v="36153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x v="3"/>
    <x v="0"/>
    <s v="Source Verified"/>
    <n v="70000"/>
    <n v="8.1299997866153717E-2"/>
    <n v="349.260009765625"/>
    <n v="0.14650000631809235"/>
    <n v="10125"/>
    <n v="19"/>
    <n v="12573"/>
  </r>
  <r>
    <x v="3615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x v="9"/>
    <x v="0"/>
    <s v="Verified"/>
    <n v="85000"/>
    <n v="0.17679999768733978"/>
    <n v="695.96002197265625"/>
    <n v="0.15270000696182251"/>
    <n v="20000"/>
    <n v="20"/>
    <n v="23937"/>
  </r>
  <r>
    <x v="36155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x v="16"/>
    <x v="0"/>
    <s v="Verified"/>
    <n v="68000"/>
    <n v="0.2418999969959259"/>
    <n v="325.739990234375"/>
    <n v="0.10649999976158142"/>
    <n v="10000"/>
    <n v="10"/>
    <n v="11667"/>
  </r>
  <r>
    <x v="36156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x v="0"/>
    <x v="0"/>
    <s v="Not Verified"/>
    <n v="45000"/>
    <n v="0.164000004529953"/>
    <n v="80.199996948242188"/>
    <n v="0.1242000013589859"/>
    <n v="2400"/>
    <n v="39"/>
    <n v="2868"/>
  </r>
  <r>
    <x v="36157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x v="13"/>
    <x v="0"/>
    <s v="Verified"/>
    <n v="83000"/>
    <n v="0.19589999318122864"/>
    <n v="916.1300048828125"/>
    <n v="0.13490000367164612"/>
    <n v="27000"/>
    <n v="5"/>
    <n v="32980"/>
  </r>
  <r>
    <x v="36158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x v="17"/>
    <x v="0"/>
    <s v="Not Verified"/>
    <n v="47000"/>
    <n v="0.16769999265670776"/>
    <n v="230.27999877929688"/>
    <n v="6.6200003027915955E-2"/>
    <n v="7500"/>
    <n v="20"/>
    <n v="8255"/>
  </r>
  <r>
    <x v="36159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x v="5"/>
    <x v="0"/>
    <s v="Not Verified"/>
    <n v="72000"/>
    <n v="4.1499998420476913E-2"/>
    <n v="210.83000183105469"/>
    <n v="0.15960000455379486"/>
    <n v="6000"/>
    <n v="11"/>
    <n v="7104"/>
  </r>
  <r>
    <x v="36160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x v="6"/>
    <x v="0"/>
    <s v="Not Verified"/>
    <n v="42900"/>
    <n v="0.16030000150203705"/>
    <n v="381.04000854492188"/>
    <n v="8.9000001549720764E-2"/>
    <n v="12000"/>
    <n v="30"/>
    <n v="13155"/>
  </r>
  <r>
    <x v="36161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x v="6"/>
    <x v="0"/>
    <s v="Source Verified"/>
    <n v="46000"/>
    <n v="0.18289999663829803"/>
    <n v="152.41999816894531"/>
    <n v="8.9000001549720764E-2"/>
    <n v="4800"/>
    <n v="17"/>
    <n v="5427"/>
  </r>
  <r>
    <x v="36162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x v="11"/>
    <x v="0"/>
    <s v="Not Verified"/>
    <n v="140000"/>
    <n v="2.6900000870227814E-2"/>
    <n v="563.22998046875"/>
    <n v="7.9000003635883331E-2"/>
    <n v="18000"/>
    <n v="21"/>
    <n v="20276"/>
  </r>
  <r>
    <x v="36163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x v="13"/>
    <x v="0"/>
    <s v="Source Verified"/>
    <n v="45000"/>
    <n v="0.164000004529953"/>
    <n v="508.95999145507813"/>
    <n v="0.13490000367164612"/>
    <n v="15000"/>
    <n v="9"/>
    <n v="17108"/>
  </r>
  <r>
    <x v="36164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x v="13"/>
    <x v="1"/>
    <s v="Source Verified"/>
    <n v="55000"/>
    <n v="0.2062000036239624"/>
    <n v="460.10000610351563"/>
    <n v="0.13490000367164612"/>
    <n v="20000"/>
    <n v="10"/>
    <n v="5438"/>
  </r>
  <r>
    <x v="36165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x v="3"/>
    <x v="1"/>
    <s v="Verified"/>
    <n v="60000"/>
    <n v="0.24160000681877136"/>
    <n v="663.3499755859375"/>
    <n v="0.14650000631809235"/>
    <n v="28100"/>
    <n v="23"/>
    <n v="30430"/>
  </r>
  <r>
    <x v="36166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x v="8"/>
    <x v="0"/>
    <s v="Not Verified"/>
    <n v="62000"/>
    <n v="5.0099998712539673E-2"/>
    <n v="225.58000183105469"/>
    <n v="9.9100001156330109E-2"/>
    <n v="7000"/>
    <n v="36"/>
    <n v="7142"/>
  </r>
  <r>
    <x v="36167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x v="5"/>
    <x v="0"/>
    <s v="Source Verified"/>
    <n v="97000"/>
    <n v="0.19629999995231628"/>
    <n v="52.709999084472656"/>
    <n v="0.15960000455379486"/>
    <n v="1500"/>
    <n v="27"/>
    <n v="1630"/>
  </r>
  <r>
    <x v="36168"/>
    <x v="12"/>
    <s v="INDIVIDUAL"/>
    <x v="8"/>
    <s v="chase bank"/>
    <x v="1"/>
    <x v="2"/>
    <x v="54"/>
    <d v="2021-05-16T00:00:00"/>
    <d v="2021-05-16T00:00:00"/>
    <x v="0"/>
    <x v="2"/>
    <d v="2021-06-16T00:00:00"/>
    <n v="1263512"/>
    <x v="0"/>
    <x v="5"/>
    <x v="1"/>
    <s v="Source Verified"/>
    <n v="85000"/>
    <n v="8.2699999213218689E-2"/>
    <n v="315.8599853515625"/>
    <n v="0.15960000455379486"/>
    <n v="13000"/>
    <n v="34"/>
    <n v="18311"/>
  </r>
  <r>
    <x v="36169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x v="15"/>
    <x v="0"/>
    <s v="Not Verified"/>
    <n v="56000"/>
    <n v="8.6400002241134644E-2"/>
    <n v="258.79000854492188"/>
    <n v="0.17579999566078186"/>
    <n v="7200"/>
    <n v="17"/>
    <n v="9186"/>
  </r>
  <r>
    <x v="36170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x v="2"/>
    <x v="0"/>
    <s v="Source Verified"/>
    <n v="159500"/>
    <n v="0.13709999620914459"/>
    <n v="411.70999145507813"/>
    <n v="0.14270000159740448"/>
    <n v="12000"/>
    <n v="39"/>
    <n v="14285"/>
  </r>
  <r>
    <x v="36171"/>
    <x v="0"/>
    <s v="INDIVIDUAL"/>
    <x v="8"/>
    <s v="triad family services"/>
    <x v="3"/>
    <x v="0"/>
    <x v="48"/>
    <d v="2021-05-16T00:00:00"/>
    <d v="2021-05-16T00:00:00"/>
    <x v="0"/>
    <x v="2"/>
    <d v="2021-06-16T00:00:00"/>
    <n v="1263741"/>
    <x v="0"/>
    <x v="15"/>
    <x v="1"/>
    <s v="Source Verified"/>
    <n v="29000"/>
    <n v="0.125"/>
    <n v="91.860000610351563"/>
    <n v="0.17579999566078186"/>
    <n v="3650"/>
    <n v="28"/>
    <n v="4853"/>
  </r>
  <r>
    <x v="36172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x v="2"/>
    <x v="0"/>
    <s v="Verified"/>
    <n v="23000"/>
    <n v="0.10069999843835831"/>
    <n v="435.73001098632813"/>
    <n v="0.14270000159740448"/>
    <n v="12700"/>
    <n v="15"/>
    <n v="15507"/>
  </r>
  <r>
    <x v="36173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x v="11"/>
    <x v="0"/>
    <s v="Verified"/>
    <n v="91000"/>
    <n v="0.24709999561309814"/>
    <n v="1062.31005859375"/>
    <n v="7.9000003635883331E-2"/>
    <n v="33950"/>
    <n v="29"/>
    <n v="38243"/>
  </r>
  <r>
    <x v="36174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x v="4"/>
    <x v="0"/>
    <s v="Verified"/>
    <n v="50000"/>
    <n v="0.15979999303817749"/>
    <n v="661.52001953125"/>
    <n v="0.11710000038146973"/>
    <n v="20000"/>
    <n v="26"/>
    <n v="23815"/>
  </r>
  <r>
    <x v="36175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x v="13"/>
    <x v="0"/>
    <s v="Verified"/>
    <n v="50000"/>
    <n v="0.11020000278949738"/>
    <n v="373.239990234375"/>
    <n v="0.13490000367164612"/>
    <n v="11000"/>
    <n v="16"/>
    <n v="13436"/>
  </r>
  <r>
    <x v="36176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x v="10"/>
    <x v="0"/>
    <s v="Verified"/>
    <n v="34000"/>
    <n v="0.12849999964237213"/>
    <n v="300.6199951171875"/>
    <n v="0.17270000278949738"/>
    <n v="8400"/>
    <n v="9"/>
    <n v="10822"/>
  </r>
  <r>
    <x v="36177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x v="25"/>
    <x v="1"/>
    <s v="Verified"/>
    <n v="98000"/>
    <n v="0.18019999563694"/>
    <n v="658.3599853515625"/>
    <n v="0.2167000025510788"/>
    <n v="24000"/>
    <n v="24"/>
    <n v="32143"/>
  </r>
  <r>
    <x v="36178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x v="18"/>
    <x v="1"/>
    <s v="Verified"/>
    <n v="49500"/>
    <n v="0.13989999890327454"/>
    <n v="491.8900146484375"/>
    <n v="0.19030000269412994"/>
    <n v="18950"/>
    <n v="20"/>
    <n v="28125"/>
  </r>
  <r>
    <x v="36179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x v="0"/>
    <x v="0"/>
    <s v="Source Verified"/>
    <n v="100000"/>
    <n v="0.26399999856948853"/>
    <n v="668.30999755859375"/>
    <n v="0.1242000013589859"/>
    <n v="20000"/>
    <n v="29"/>
    <n v="22711"/>
  </r>
  <r>
    <x v="36180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x v="26"/>
    <x v="1"/>
    <s v="Source Verified"/>
    <n v="48000"/>
    <n v="0.14650000631809235"/>
    <n v="319.94000244140625"/>
    <n v="0.20299999415874481"/>
    <n v="12000"/>
    <n v="8"/>
    <n v="14103"/>
  </r>
  <r>
    <x v="36181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x v="7"/>
    <x v="0"/>
    <s v="Verified"/>
    <n v="48000"/>
    <n v="0.11779999732971191"/>
    <n v="426.47000122070313"/>
    <n v="0.16769999265670776"/>
    <n v="12000"/>
    <n v="20"/>
    <n v="14220"/>
  </r>
  <r>
    <x v="36182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x v="10"/>
    <x v="1"/>
    <s v="Source Verified"/>
    <n v="56508"/>
    <n v="0.23080000281333923"/>
    <n v="499.95999145507813"/>
    <n v="0.17270000278949738"/>
    <n v="20000"/>
    <n v="21"/>
    <n v="19014"/>
  </r>
  <r>
    <x v="36183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x v="16"/>
    <x v="0"/>
    <s v="Source Verified"/>
    <n v="175000"/>
    <n v="0.17149999737739563"/>
    <n v="977.20001220703125"/>
    <n v="0.10649999976158142"/>
    <n v="30000"/>
    <n v="47"/>
    <n v="35179"/>
  </r>
  <r>
    <x v="36184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x v="32"/>
    <x v="1"/>
    <s v="Verified"/>
    <n v="81500"/>
    <n v="0.21920000016689301"/>
    <n v="1005.0599975585938"/>
    <n v="0.23909999430179596"/>
    <n v="35000"/>
    <n v="31"/>
    <n v="26028"/>
  </r>
  <r>
    <x v="36185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x v="4"/>
    <x v="0"/>
    <s v="Verified"/>
    <n v="50000"/>
    <n v="0.24240000545978546"/>
    <n v="231.53999328613281"/>
    <n v="0.11710000038146973"/>
    <n v="7000"/>
    <n v="32"/>
    <n v="8335"/>
  </r>
  <r>
    <x v="36186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x v="2"/>
    <x v="0"/>
    <s v="Not Verified"/>
    <n v="45000"/>
    <n v="4.9300000071525574E-2"/>
    <n v="343.08999633789063"/>
    <n v="0.14270000159740448"/>
    <n v="10000"/>
    <n v="4"/>
    <n v="12351"/>
  </r>
  <r>
    <x v="36187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x v="0"/>
    <x v="1"/>
    <s v="Source Verified"/>
    <n v="80000"/>
    <n v="0.15479999780654907"/>
    <n v="449.14999389648438"/>
    <n v="0.1242000013589859"/>
    <n v="20000"/>
    <n v="34"/>
    <n v="22031"/>
  </r>
  <r>
    <x v="36188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x v="14"/>
    <x v="1"/>
    <s v="Verified"/>
    <n v="110000"/>
    <n v="0.10899999737739563"/>
    <n v="925.53997802734375"/>
    <n v="0.19910000264644623"/>
    <n v="35000"/>
    <n v="18"/>
    <n v="52575"/>
  </r>
  <r>
    <x v="36189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x v="1"/>
    <x v="0"/>
    <s v="Verified"/>
    <n v="60000"/>
    <n v="0.20839999616146088"/>
    <n v="571.94000244140625"/>
    <n v="0.12690000236034393"/>
    <n v="17050"/>
    <n v="46"/>
    <n v="19183"/>
  </r>
  <r>
    <x v="36190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x v="20"/>
    <x v="0"/>
    <s v="Verified"/>
    <n v="180000"/>
    <n v="0.11949999630451202"/>
    <n v="656.53997802734375"/>
    <n v="0.18639999628067017"/>
    <n v="18000"/>
    <n v="32"/>
    <n v="23677"/>
  </r>
  <r>
    <x v="36191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x v="4"/>
    <x v="0"/>
    <s v="Not Verified"/>
    <n v="35000"/>
    <n v="0.13369999825954437"/>
    <n v="396.92001342773438"/>
    <n v="0.11710000038146973"/>
    <n v="12000"/>
    <n v="20"/>
    <n v="13045"/>
  </r>
  <r>
    <x v="36192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x v="13"/>
    <x v="0"/>
    <s v="Verified"/>
    <n v="57460"/>
    <n v="0.22619999945163727"/>
    <n v="352.8800048828125"/>
    <n v="0.13490000367164612"/>
    <n v="10400"/>
    <n v="13"/>
    <n v="12680"/>
  </r>
  <r>
    <x v="36193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x v="1"/>
    <x v="0"/>
    <s v="Source Verified"/>
    <n v="60400"/>
    <n v="0.12870000302791595"/>
    <n v="167.72999572753906"/>
    <n v="0.12690000236034393"/>
    <n v="5000"/>
    <n v="15"/>
    <n v="6040"/>
  </r>
  <r>
    <x v="36194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x v="18"/>
    <x v="1"/>
    <s v="Verified"/>
    <n v="70000"/>
    <n v="0.17669999599456787"/>
    <n v="622.969970703125"/>
    <n v="0.19030000269412994"/>
    <n v="24000"/>
    <n v="12"/>
    <n v="27282"/>
  </r>
  <r>
    <x v="36195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x v="17"/>
    <x v="0"/>
    <s v="Not Verified"/>
    <n v="45000"/>
    <n v="9.8899997770786285E-2"/>
    <n v="368.45001220703125"/>
    <n v="6.6200003027915955E-2"/>
    <n v="12000"/>
    <n v="31"/>
    <n v="13234"/>
  </r>
  <r>
    <x v="36196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x v="13"/>
    <x v="1"/>
    <s v="Verified"/>
    <n v="50000"/>
    <n v="0.24819999933242798"/>
    <n v="276.05999755859375"/>
    <n v="0.13490000367164612"/>
    <n v="12000"/>
    <n v="31"/>
    <n v="16299"/>
  </r>
  <r>
    <x v="36197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x v="26"/>
    <x v="1"/>
    <s v="Verified"/>
    <n v="82000"/>
    <n v="0.10599999874830246"/>
    <n v="226.6199951171875"/>
    <n v="0.20299999415874481"/>
    <n v="8500"/>
    <n v="12"/>
    <n v="13327"/>
  </r>
  <r>
    <x v="36198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x v="10"/>
    <x v="0"/>
    <s v="Not Verified"/>
    <n v="65000"/>
    <n v="0.19810000061988831"/>
    <n v="572.5999755859375"/>
    <n v="0.17270000278949738"/>
    <n v="16000"/>
    <n v="26"/>
    <n v="19195"/>
  </r>
  <r>
    <x v="36199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x v="28"/>
    <x v="1"/>
    <s v="Source Verified"/>
    <n v="55000"/>
    <n v="0.11349999904632568"/>
    <n v="162.27000427246094"/>
    <n v="0.19419999420642853"/>
    <n v="6200"/>
    <n v="19"/>
    <n v="8823"/>
  </r>
  <r>
    <x v="36200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x v="5"/>
    <x v="1"/>
    <s v="Verified"/>
    <n v="60000"/>
    <n v="0.2354000061750412"/>
    <n v="485.94000244140625"/>
    <n v="0.15960000455379486"/>
    <n v="20000"/>
    <n v="22"/>
    <n v="28550"/>
  </r>
  <r>
    <x v="36201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x v="15"/>
    <x v="1"/>
    <s v="Verified"/>
    <n v="120000"/>
    <n v="0.11050000041723251"/>
    <n v="503.32000732421875"/>
    <n v="0.17579999566078186"/>
    <n v="20000"/>
    <n v="21"/>
    <n v="24293"/>
  </r>
  <r>
    <x v="36202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x v="10"/>
    <x v="0"/>
    <s v="Not Verified"/>
    <n v="36840"/>
    <n v="0.14069999754428864"/>
    <n v="400.82000732421875"/>
    <n v="0.17270000278949738"/>
    <n v="11200"/>
    <n v="5"/>
    <n v="14429"/>
  </r>
  <r>
    <x v="36203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x v="16"/>
    <x v="1"/>
    <s v="Source Verified"/>
    <n v="64936"/>
    <n v="8.9100003242492676E-2"/>
    <n v="603.91998291015625"/>
    <n v="0.10649999976158142"/>
    <n v="28000"/>
    <n v="22"/>
    <n v="33817"/>
  </r>
  <r>
    <x v="36204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x v="28"/>
    <x v="1"/>
    <s v="Verified"/>
    <n v="185000"/>
    <n v="0.1671999990940094"/>
    <n v="916.030029296875"/>
    <n v="0.19419999420642853"/>
    <n v="35000"/>
    <n v="37"/>
    <n v="54287"/>
  </r>
  <r>
    <x v="36205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x v="14"/>
    <x v="1"/>
    <s v="Verified"/>
    <n v="48000"/>
    <n v="0.20819999277591705"/>
    <n v="396.66000366210938"/>
    <n v="0.19910000264644623"/>
    <n v="15000"/>
    <n v="23"/>
    <n v="21539"/>
  </r>
  <r>
    <x v="3620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x v="1"/>
    <x v="0"/>
    <s v="Verified"/>
    <n v="62000"/>
    <n v="0.22660000622272491"/>
    <n v="402.54000854492188"/>
    <n v="0.12690000236034393"/>
    <n v="12000"/>
    <n v="29"/>
    <n v="14307"/>
  </r>
  <r>
    <x v="36207"/>
    <x v="35"/>
    <s v="INDIVIDUAL"/>
    <x v="1"/>
    <s v="COMPEX LEGAL SERVICES"/>
    <x v="6"/>
    <x v="2"/>
    <x v="54"/>
    <d v="2021-05-16T00:00:00"/>
    <d v="2021-05-16T00:00:00"/>
    <x v="0"/>
    <x v="2"/>
    <d v="2021-06-16T00:00:00"/>
    <n v="1263935"/>
    <x v="0"/>
    <x v="31"/>
    <x v="1"/>
    <s v="Verified"/>
    <n v="70000"/>
    <n v="0.2231999933719635"/>
    <n v="420.6199951171875"/>
    <n v="0.22740000486373901"/>
    <n v="15000"/>
    <n v="17"/>
    <n v="22284"/>
  </r>
  <r>
    <x v="36208"/>
    <x v="14"/>
    <s v="INDIVIDUAL"/>
    <x v="1"/>
    <s v="Coastal Pet Products"/>
    <x v="0"/>
    <x v="2"/>
    <x v="54"/>
    <d v="2021-05-16T00:00:00"/>
    <d v="2021-05-16T00:00:00"/>
    <x v="0"/>
    <x v="2"/>
    <d v="2021-06-16T00:00:00"/>
    <n v="1263946"/>
    <x v="2"/>
    <x v="16"/>
    <x v="1"/>
    <s v="Not Verified"/>
    <n v="64800"/>
    <n v="0.26609998941421509"/>
    <n v="323.52999877929688"/>
    <n v="0.10649999976158142"/>
    <n v="15000"/>
    <n v="32"/>
    <n v="17113"/>
  </r>
  <r>
    <x v="36209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x v="26"/>
    <x v="1"/>
    <s v="Verified"/>
    <n v="72000"/>
    <n v="0.20229999721050262"/>
    <n v="775.84002685546875"/>
    <n v="0.20299999415874481"/>
    <n v="29100"/>
    <n v="32"/>
    <n v="27930"/>
  </r>
  <r>
    <x v="36210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x v="5"/>
    <x v="1"/>
    <s v="Verified"/>
    <n v="60000"/>
    <n v="8.320000022649765E-2"/>
    <n v="680.32000732421875"/>
    <n v="0.15960000455379486"/>
    <n v="28000"/>
    <n v="11"/>
    <n v="34885"/>
  </r>
  <r>
    <x v="36211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x v="9"/>
    <x v="0"/>
    <s v="Source Verified"/>
    <n v="39420"/>
    <n v="0.21610000729560852"/>
    <n v="87"/>
    <n v="0.15270000696182251"/>
    <n v="2500"/>
    <n v="27"/>
    <n v="2810"/>
  </r>
  <r>
    <x v="36212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x v="6"/>
    <x v="0"/>
    <s v="Source Verified"/>
    <n v="36000"/>
    <n v="0.21570000052452087"/>
    <n v="161.94999694824219"/>
    <n v="8.9000001549720764E-2"/>
    <n v="5100"/>
    <n v="17"/>
    <n v="5830"/>
  </r>
  <r>
    <x v="36213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x v="10"/>
    <x v="1"/>
    <s v="Verified"/>
    <n v="38000"/>
    <n v="0.24850000441074371"/>
    <n v="411.22000122070313"/>
    <n v="0.17270000278949738"/>
    <n v="16450"/>
    <n v="18"/>
    <n v="24397"/>
  </r>
  <r>
    <x v="36214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x v="11"/>
    <x v="0"/>
    <s v="Source Verified"/>
    <n v="72000"/>
    <n v="0.15119999647140503"/>
    <n v="312.91000366210938"/>
    <n v="7.9000003635883331E-2"/>
    <n v="10000"/>
    <n v="46"/>
    <n v="11083"/>
  </r>
  <r>
    <x v="36215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x v="13"/>
    <x v="1"/>
    <s v="Verified"/>
    <n v="36000"/>
    <n v="0.27599999308586121"/>
    <n v="364.6300048828125"/>
    <n v="0.13490000367164612"/>
    <n v="15850"/>
    <n v="26"/>
    <n v="18292"/>
  </r>
  <r>
    <x v="36216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x v="2"/>
    <x v="0"/>
    <s v="Not Verified"/>
    <n v="32000"/>
    <n v="0.21940000355243683"/>
    <n v="205.86000061035156"/>
    <n v="0.14270000159740448"/>
    <n v="6000"/>
    <n v="34"/>
    <n v="7411"/>
  </r>
  <r>
    <x v="36217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x v="1"/>
    <x v="0"/>
    <s v="Not Verified"/>
    <n v="42500"/>
    <n v="0.19370000064373016"/>
    <n v="402.54000854492188"/>
    <n v="0.12690000236034393"/>
    <n v="12000"/>
    <n v="25"/>
    <n v="14324"/>
  </r>
  <r>
    <x v="36218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x v="22"/>
    <x v="1"/>
    <s v="Verified"/>
    <n v="96000"/>
    <n v="0.14599999785423279"/>
    <n v="809.75"/>
    <n v="0.20890000462532043"/>
    <n v="30000"/>
    <n v="37"/>
    <n v="37704"/>
  </r>
  <r>
    <x v="36219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x v="4"/>
    <x v="0"/>
    <s v="Source Verified"/>
    <n v="25000"/>
    <n v="0.1843000054359436"/>
    <n v="281.14999389648438"/>
    <n v="0.11710000038146973"/>
    <n v="8500"/>
    <n v="6"/>
    <n v="10119"/>
  </r>
  <r>
    <x v="36220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x v="12"/>
    <x v="0"/>
    <s v="Not Verified"/>
    <n v="60000"/>
    <n v="0.25560000538825989"/>
    <n v="217.77999877929688"/>
    <n v="7.5099997222423553E-2"/>
    <n v="7000"/>
    <n v="23"/>
    <n v="7840"/>
  </r>
  <r>
    <x v="36221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x v="0"/>
    <x v="0"/>
    <s v="Not Verified"/>
    <n v="38000"/>
    <n v="7.7699996531009674E-2"/>
    <n v="434.39999389648438"/>
    <n v="0.1242000013589859"/>
    <n v="13000"/>
    <n v="8"/>
    <n v="15638"/>
  </r>
  <r>
    <x v="3622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x v="2"/>
    <x v="0"/>
    <s v="Verified"/>
    <n v="125000"/>
    <n v="0.13930000364780426"/>
    <n v="1029.27001953125"/>
    <n v="0.14270000159740448"/>
    <n v="30000"/>
    <n v="47"/>
    <n v="31046"/>
  </r>
  <r>
    <x v="36223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x v="7"/>
    <x v="0"/>
    <s v="Verified"/>
    <n v="50000"/>
    <n v="0.16130000352859497"/>
    <n v="533.08001708984375"/>
    <n v="0.16769999265670776"/>
    <n v="15000"/>
    <n v="14"/>
    <n v="19191"/>
  </r>
  <r>
    <x v="36224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x v="13"/>
    <x v="0"/>
    <s v="Verified"/>
    <n v="125000"/>
    <n v="0.23600000143051147"/>
    <n v="237.52000427246094"/>
    <n v="0.13490000367164612"/>
    <n v="7000"/>
    <n v="39"/>
    <n v="8550"/>
  </r>
  <r>
    <x v="36225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x v="3"/>
    <x v="0"/>
    <s v="Verified"/>
    <n v="78000"/>
    <n v="0.25970000028610229"/>
    <n v="482.92001342773438"/>
    <n v="0.14650000631809235"/>
    <n v="14000"/>
    <n v="39"/>
    <n v="3860"/>
  </r>
  <r>
    <x v="36226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x v="16"/>
    <x v="0"/>
    <s v="Not Verified"/>
    <n v="72000"/>
    <n v="0.12980000674724579"/>
    <n v="423.45999145507813"/>
    <n v="0.10649999976158142"/>
    <n v="13000"/>
    <n v="36"/>
    <n v="14701"/>
  </r>
  <r>
    <x v="36227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x v="15"/>
    <x v="1"/>
    <s v="Source Verified"/>
    <n v="72000"/>
    <n v="0.20479999482631683"/>
    <n v="603.97998046875"/>
    <n v="0.17579999566078186"/>
    <n v="24000"/>
    <n v="16"/>
    <n v="35499"/>
  </r>
  <r>
    <x v="36228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x v="17"/>
    <x v="0"/>
    <s v="Source Verified"/>
    <n v="62000"/>
    <n v="1.8400000408291817E-2"/>
    <n v="257.92001342773438"/>
    <n v="6.6200003027915955E-2"/>
    <n v="8400"/>
    <n v="33"/>
    <n v="9285"/>
  </r>
  <r>
    <x v="36229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x v="13"/>
    <x v="0"/>
    <s v="Not Verified"/>
    <n v="40752"/>
    <n v="0.23499999940395355"/>
    <n v="169.66000366210938"/>
    <n v="0.13490000367164612"/>
    <n v="5000"/>
    <n v="13"/>
    <n v="6107"/>
  </r>
  <r>
    <x v="36230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x v="4"/>
    <x v="1"/>
    <s v="Not Verified"/>
    <n v="45000"/>
    <n v="0.17870000004768372"/>
    <n v="265.17999267578125"/>
    <n v="0.11710000038146973"/>
    <n v="12000"/>
    <n v="20"/>
    <n v="13521"/>
  </r>
  <r>
    <x v="36231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x v="11"/>
    <x v="0"/>
    <s v="Not Verified"/>
    <n v="100000"/>
    <n v="0.18199999630451202"/>
    <n v="375.489990234375"/>
    <n v="7.9000003635883331E-2"/>
    <n v="12000"/>
    <n v="25"/>
    <n v="13481"/>
  </r>
  <r>
    <x v="36232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x v="12"/>
    <x v="0"/>
    <s v="Verified"/>
    <n v="45000"/>
    <n v="0.27730000019073486"/>
    <n v="186.66999816894531"/>
    <n v="7.5099997222423553E-2"/>
    <n v="6000"/>
    <n v="33"/>
    <n v="6720"/>
  </r>
  <r>
    <x v="36233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x v="22"/>
    <x v="1"/>
    <s v="Not Verified"/>
    <n v="56791"/>
    <n v="0.14110000431537628"/>
    <n v="507.45001220703125"/>
    <n v="0.20890000462532043"/>
    <n v="18800"/>
    <n v="20"/>
    <n v="8625"/>
  </r>
  <r>
    <x v="36234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x v="1"/>
    <x v="0"/>
    <s v="Verified"/>
    <n v="94500"/>
    <n v="0.21299999952316284"/>
    <n v="670.9000244140625"/>
    <n v="0.12690000236034393"/>
    <n v="20000"/>
    <n v="28"/>
    <n v="21008"/>
  </r>
  <r>
    <x v="36235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x v="11"/>
    <x v="0"/>
    <s v="Source Verified"/>
    <n v="70000"/>
    <n v="0.11089999973773956"/>
    <n v="375.489990234375"/>
    <n v="7.9000003635883331E-2"/>
    <n v="12000"/>
    <n v="42"/>
    <n v="13517"/>
  </r>
  <r>
    <x v="36236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x v="8"/>
    <x v="0"/>
    <s v="Verified"/>
    <n v="51000"/>
    <n v="0.1729000061750412"/>
    <n v="182.08000183105469"/>
    <n v="9.9100001156330109E-2"/>
    <n v="5650"/>
    <n v="13"/>
    <n v="6555"/>
  </r>
  <r>
    <x v="36237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x v="6"/>
    <x v="0"/>
    <s v="Not Verified"/>
    <n v="32000"/>
    <n v="9.2600002884864807E-2"/>
    <n v="203.22999572753906"/>
    <n v="8.9000001549720764E-2"/>
    <n v="6400"/>
    <n v="12"/>
    <n v="7332"/>
  </r>
  <r>
    <x v="36238"/>
    <x v="9"/>
    <s v="INDIVIDUAL"/>
    <x v="10"/>
    <s v="Menards"/>
    <x v="3"/>
    <x v="0"/>
    <x v="54"/>
    <d v="2021-05-16T00:00:00"/>
    <d v="2021-05-16T00:00:00"/>
    <x v="0"/>
    <x v="2"/>
    <d v="2021-06-16T00:00:00"/>
    <n v="1264291"/>
    <x v="0"/>
    <x v="15"/>
    <x v="1"/>
    <s v="Not Verified"/>
    <n v="65000"/>
    <n v="0.15559999644756317"/>
    <n v="402.64999389648438"/>
    <n v="0.17579999566078186"/>
    <n v="16000"/>
    <n v="16"/>
    <n v="20909"/>
  </r>
  <r>
    <x v="36239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x v="4"/>
    <x v="1"/>
    <s v="Not Verified"/>
    <n v="96000"/>
    <n v="3.6499999463558197E-2"/>
    <n v="437.54998779296875"/>
    <n v="0.11710000038146973"/>
    <n v="19800"/>
    <n v="23"/>
    <n v="21130"/>
  </r>
  <r>
    <x v="36240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x v="11"/>
    <x v="0"/>
    <s v="Source Verified"/>
    <n v="95000"/>
    <n v="0.10740000009536743"/>
    <n v="150.19999694824219"/>
    <n v="7.9000003635883331E-2"/>
    <n v="4800"/>
    <n v="26"/>
    <n v="4950"/>
  </r>
  <r>
    <x v="36241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x v="20"/>
    <x v="1"/>
    <s v="Source Verified"/>
    <n v="50000"/>
    <n v="5.8100000023841858E-2"/>
    <n v="643.58001708984375"/>
    <n v="0.18639999628067017"/>
    <n v="25000"/>
    <n v="7"/>
    <n v="6454"/>
  </r>
  <r>
    <x v="36242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x v="16"/>
    <x v="0"/>
    <s v="Not Verified"/>
    <n v="50000"/>
    <n v="0.24549999833106995"/>
    <n v="234.52999877929688"/>
    <n v="0.10649999976158142"/>
    <n v="7200"/>
    <n v="15"/>
    <n v="8443"/>
  </r>
  <r>
    <x v="36243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x v="12"/>
    <x v="0"/>
    <s v="Source Verified"/>
    <n v="75000"/>
    <n v="0.16590000689029694"/>
    <n v="336"/>
    <n v="7.5099997222423553E-2"/>
    <n v="10800"/>
    <n v="24"/>
    <n v="2858"/>
  </r>
  <r>
    <x v="36244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x v="3"/>
    <x v="0"/>
    <s v="Verified"/>
    <n v="56000"/>
    <n v="0.19629999995231628"/>
    <n v="353.57000732421875"/>
    <n v="0.14650000631809235"/>
    <n v="10250"/>
    <n v="27"/>
    <n v="12728"/>
  </r>
  <r>
    <x v="36245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x v="9"/>
    <x v="0"/>
    <s v="Not Verified"/>
    <n v="49639.62109375"/>
    <n v="0.21389999985694885"/>
    <n v="347.98001098632813"/>
    <n v="0.15270000696182251"/>
    <n v="10000"/>
    <n v="39"/>
    <n v="10128"/>
  </r>
  <r>
    <x v="3624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x v="2"/>
    <x v="0"/>
    <s v="Not Verified"/>
    <n v="25000"/>
    <n v="0.14740000665187836"/>
    <n v="364.54000854492188"/>
    <n v="0.14270000159740448"/>
    <n v="10625"/>
    <n v="11"/>
    <n v="13123"/>
  </r>
  <r>
    <x v="36247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x v="5"/>
    <x v="0"/>
    <s v="Source Verified"/>
    <n v="35000"/>
    <n v="2.4299999698996544E-2"/>
    <n v="175.69000244140625"/>
    <n v="0.15960000455379486"/>
    <n v="5000"/>
    <n v="19"/>
    <n v="1804"/>
  </r>
  <r>
    <x v="36248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x v="1"/>
    <x v="1"/>
    <s v="Verified"/>
    <n v="48000"/>
    <n v="0.16050000488758087"/>
    <n v="530.97998046875"/>
    <n v="0.12690000236034393"/>
    <n v="23500"/>
    <n v="11"/>
    <n v="31378"/>
  </r>
  <r>
    <x v="36249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x v="17"/>
    <x v="0"/>
    <s v="Source Verified"/>
    <n v="98400"/>
    <n v="0.12929999828338623"/>
    <n v="276.33999633789063"/>
    <n v="6.6200003027915955E-2"/>
    <n v="9000"/>
    <n v="45"/>
    <n v="9948"/>
  </r>
  <r>
    <x v="36250"/>
    <x v="45"/>
    <s v="INDIVIDUAL"/>
    <x v="10"/>
    <s v="Izard County Sheriff Department"/>
    <x v="1"/>
    <x v="2"/>
    <x v="54"/>
    <d v="2021-05-16T00:00:00"/>
    <d v="2021-05-16T00:00:00"/>
    <x v="0"/>
    <x v="2"/>
    <d v="2021-06-16T00:00:00"/>
    <n v="1264430"/>
    <x v="7"/>
    <x v="3"/>
    <x v="1"/>
    <s v="Source Verified"/>
    <n v="52000"/>
    <n v="9.8800003528594971E-2"/>
    <n v="390.69000244140625"/>
    <n v="0.14650000631809235"/>
    <n v="16550"/>
    <n v="14"/>
    <n v="20705"/>
  </r>
  <r>
    <x v="36251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x v="7"/>
    <x v="1"/>
    <s v="Source Verified"/>
    <n v="55000"/>
    <n v="0.20569999516010284"/>
    <n v="415.45001220703125"/>
    <n v="0.16769999265670776"/>
    <n v="16800"/>
    <n v="37"/>
    <n v="7427"/>
  </r>
  <r>
    <x v="36252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x v="16"/>
    <x v="0"/>
    <s v="Not Verified"/>
    <n v="48000"/>
    <n v="9.4700001180171967E-2"/>
    <n v="325.739990234375"/>
    <n v="0.10649999976158142"/>
    <n v="10000"/>
    <n v="12"/>
    <n v="11354"/>
  </r>
  <r>
    <x v="36253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x v="26"/>
    <x v="1"/>
    <s v="Not Verified"/>
    <n v="240000"/>
    <n v="0.13560000061988831"/>
    <n v="895.82000732421875"/>
    <n v="0.20299999415874481"/>
    <n v="33600"/>
    <n v="26"/>
    <n v="53088"/>
  </r>
  <r>
    <x v="36254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x v="5"/>
    <x v="0"/>
    <s v="Source Verified"/>
    <n v="41000"/>
    <n v="0.23469999432563782"/>
    <n v="175.69000244140625"/>
    <n v="0.15960000455379486"/>
    <n v="5000"/>
    <n v="24"/>
    <n v="1131"/>
  </r>
  <r>
    <x v="36255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x v="27"/>
    <x v="1"/>
    <s v="Verified"/>
    <n v="102000"/>
    <n v="9.2600002884864807E-2"/>
    <n v="510.60000610351563"/>
    <n v="0.18250000476837158"/>
    <n v="20000"/>
    <n v="13"/>
    <n v="5012"/>
  </r>
  <r>
    <x v="36256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x v="4"/>
    <x v="0"/>
    <s v="Verified"/>
    <n v="62100"/>
    <n v="0.10999999940395355"/>
    <n v="317.52999877929688"/>
    <n v="0.11710000038146973"/>
    <n v="9600"/>
    <n v="22"/>
    <n v="11368"/>
  </r>
  <r>
    <x v="36257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x v="4"/>
    <x v="0"/>
    <s v="Not Verified"/>
    <n v="50000"/>
    <n v="0.10989999771118164"/>
    <n v="330.760009765625"/>
    <n v="0.11710000038146973"/>
    <n v="10000"/>
    <n v="16"/>
    <n v="11907"/>
  </r>
  <r>
    <x v="36258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x v="25"/>
    <x v="1"/>
    <s v="Verified"/>
    <n v="83500"/>
    <n v="0.19900000095367432"/>
    <n v="960.1099853515625"/>
    <n v="0.2167000025510788"/>
    <n v="35000"/>
    <n v="23"/>
    <n v="44339"/>
  </r>
  <r>
    <x v="36259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x v="0"/>
    <x v="0"/>
    <s v="Source Verified"/>
    <n v="26000"/>
    <n v="0.12829999625682831"/>
    <n v="334.16000366210938"/>
    <n v="0.1242000013589859"/>
    <n v="10000"/>
    <n v="14"/>
    <n v="10844"/>
  </r>
  <r>
    <x v="36260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x v="25"/>
    <x v="1"/>
    <s v="Verified"/>
    <n v="85000"/>
    <n v="0.19930000603199005"/>
    <n v="658.3599853515625"/>
    <n v="0.2167000025510788"/>
    <n v="24000"/>
    <n v="42"/>
    <n v="35171"/>
  </r>
  <r>
    <x v="36261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x v="2"/>
    <x v="0"/>
    <s v="Verified"/>
    <n v="100000"/>
    <n v="0.14920000731945038"/>
    <n v="68.620002746582031"/>
    <n v="0.14270000159740448"/>
    <n v="2000"/>
    <n v="18"/>
    <n v="2367"/>
  </r>
  <r>
    <x v="36262"/>
    <x v="3"/>
    <s v="INDIVIDUAL"/>
    <x v="1"/>
    <s v="garden home management"/>
    <x v="0"/>
    <x v="2"/>
    <x v="54"/>
    <d v="2021-04-16T00:00:00"/>
    <d v="2021-05-16T00:00:00"/>
    <x v="0"/>
    <x v="2"/>
    <d v="2021-06-16T00:00:00"/>
    <n v="1264572"/>
    <x v="0"/>
    <x v="4"/>
    <x v="1"/>
    <s v="Not Verified"/>
    <n v="48000"/>
    <n v="0.23299999535083771"/>
    <n v="265.17999267578125"/>
    <n v="0.11710000038146973"/>
    <n v="12000"/>
    <n v="27"/>
    <n v="14029"/>
  </r>
  <r>
    <x v="36263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x v="0"/>
    <x v="0"/>
    <s v="Source Verified"/>
    <n v="30000"/>
    <n v="0.21639999747276306"/>
    <n v="200.5"/>
    <n v="0.1242000013589859"/>
    <n v="6000"/>
    <n v="8"/>
    <n v="6920"/>
  </r>
  <r>
    <x v="3626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x v="6"/>
    <x v="0"/>
    <s v="Not Verified"/>
    <n v="44100"/>
    <n v="0.25119999051094055"/>
    <n v="412.79998779296875"/>
    <n v="8.9000001549720764E-2"/>
    <n v="13000"/>
    <n v="29"/>
    <n v="14860"/>
  </r>
  <r>
    <x v="3626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x v="2"/>
    <x v="1"/>
    <s v="Source Verified"/>
    <n v="61938"/>
    <n v="9.0099997818470001E-2"/>
    <n v="430.72000122070313"/>
    <n v="0.14270000159740448"/>
    <n v="18400"/>
    <n v="6"/>
    <n v="8307"/>
  </r>
  <r>
    <x v="36266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x v="16"/>
    <x v="0"/>
    <s v="Not Verified"/>
    <n v="55000"/>
    <n v="0.16869999468326569"/>
    <n v="390.8800048828125"/>
    <n v="0.10649999976158142"/>
    <n v="12000"/>
    <n v="23"/>
    <n v="13977"/>
  </r>
  <r>
    <x v="36267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x v="14"/>
    <x v="1"/>
    <s v="Verified"/>
    <n v="65000"/>
    <n v="0.19419999420642853"/>
    <n v="813.1500244140625"/>
    <n v="0.19910000264644623"/>
    <n v="30750"/>
    <n v="16"/>
    <n v="41962"/>
  </r>
  <r>
    <x v="36268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x v="16"/>
    <x v="0"/>
    <s v="Source Verified"/>
    <n v="136000"/>
    <n v="0.10830000042915344"/>
    <n v="91.209999084472656"/>
    <n v="0.10649999976158142"/>
    <n v="2800"/>
    <n v="33"/>
    <n v="3283"/>
  </r>
  <r>
    <x v="36269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x v="16"/>
    <x v="0"/>
    <s v="Source Verified"/>
    <n v="58000"/>
    <n v="9.7199998795986176E-2"/>
    <n v="325.739990234375"/>
    <n v="0.10649999976158142"/>
    <n v="10000"/>
    <n v="14"/>
    <n v="11103"/>
  </r>
  <r>
    <x v="36270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x v="9"/>
    <x v="0"/>
    <s v="Verified"/>
    <n v="46000"/>
    <n v="4.8000000417232513E-2"/>
    <n v="194.8699951171875"/>
    <n v="0.15270000696182251"/>
    <n v="5600"/>
    <n v="17"/>
    <n v="7030"/>
  </r>
  <r>
    <x v="36271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x v="18"/>
    <x v="1"/>
    <s v="Not Verified"/>
    <n v="78050"/>
    <n v="0.16840000450611115"/>
    <n v="441.27999877929688"/>
    <n v="0.19030000269412994"/>
    <n v="17000"/>
    <n v="42"/>
    <n v="13560"/>
  </r>
  <r>
    <x v="36272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x v="7"/>
    <x v="0"/>
    <s v="Not Verified"/>
    <n v="40000"/>
    <n v="0.21629999577999115"/>
    <n v="355.3900146484375"/>
    <n v="0.16769999265670776"/>
    <n v="10000"/>
    <n v="31"/>
    <n v="12794"/>
  </r>
  <r>
    <x v="36273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x v="7"/>
    <x v="0"/>
    <s v="Source Verified"/>
    <n v="49000"/>
    <n v="0.20399999618530273"/>
    <n v="355.3900146484375"/>
    <n v="0.16769999265670776"/>
    <n v="10000"/>
    <n v="24"/>
    <n v="10913"/>
  </r>
  <r>
    <x v="36274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x v="26"/>
    <x v="1"/>
    <s v="Source Verified"/>
    <n v="55000"/>
    <n v="0.12870000302791595"/>
    <n v="479.89999389648438"/>
    <n v="0.20299999415874481"/>
    <n v="18000"/>
    <n v="19"/>
    <n v="28572"/>
  </r>
  <r>
    <x v="3627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x v="28"/>
    <x v="1"/>
    <s v="Source Verified"/>
    <n v="25000"/>
    <n v="0.19820000231266022"/>
    <n v="206.11000061035156"/>
    <n v="0.19419999420642853"/>
    <n v="7875"/>
    <n v="22"/>
    <n v="11974"/>
  </r>
  <r>
    <x v="3627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x v="28"/>
    <x v="0"/>
    <s v="Source Verified"/>
    <n v="36000"/>
    <n v="0.15569999814033508"/>
    <n v="221.22000122070313"/>
    <n v="0.19419999420642853"/>
    <n v="6000"/>
    <n v="6"/>
    <n v="7953"/>
  </r>
  <r>
    <x v="36277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x v="21"/>
    <x v="0"/>
    <s v="Source Verified"/>
    <n v="50000"/>
    <n v="0.22439999878406525"/>
    <n v="529.510009765625"/>
    <n v="0.16290000081062317"/>
    <n v="15000"/>
    <n v="8"/>
    <n v="17562"/>
  </r>
  <r>
    <x v="36278"/>
    <x v="25"/>
    <s v="INDIVIDUAL"/>
    <x v="5"/>
    <s v="KQTV"/>
    <x v="0"/>
    <x v="2"/>
    <x v="54"/>
    <d v="2021-05-16T00:00:00"/>
    <d v="2021-05-16T00:00:00"/>
    <x v="0"/>
    <x v="2"/>
    <d v="2021-06-16T00:00:00"/>
    <n v="1264957"/>
    <x v="0"/>
    <x v="0"/>
    <x v="1"/>
    <s v="Not Verified"/>
    <n v="42000"/>
    <n v="0.23829999566078186"/>
    <n v="376.16000366210938"/>
    <n v="0.1242000013589859"/>
    <n v="16750"/>
    <n v="26"/>
    <n v="19924"/>
  </r>
  <r>
    <x v="36279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x v="18"/>
    <x v="1"/>
    <s v="Verified"/>
    <n v="75000"/>
    <n v="0.20100000500679016"/>
    <n v="410.1300048828125"/>
    <n v="0.19030000269412994"/>
    <n v="15800"/>
    <n v="32"/>
    <n v="16051"/>
  </r>
  <r>
    <x v="36280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x v="6"/>
    <x v="0"/>
    <s v="Source Verified"/>
    <n v="75000"/>
    <n v="7.4900001287460327E-2"/>
    <n v="238.14999389648438"/>
    <n v="8.9000001549720764E-2"/>
    <n v="7500"/>
    <n v="17"/>
    <n v="8573"/>
  </r>
  <r>
    <x v="36281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x v="26"/>
    <x v="1"/>
    <s v="Source Verified"/>
    <n v="65000"/>
    <n v="0.2004999965429306"/>
    <n v="335.92999267578125"/>
    <n v="0.20299999415874481"/>
    <n v="12600"/>
    <n v="19"/>
    <n v="2010"/>
  </r>
  <r>
    <x v="36282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x v="13"/>
    <x v="0"/>
    <s v="Verified"/>
    <n v="102000"/>
    <n v="0.14190000295639038"/>
    <n v="800.760009765625"/>
    <n v="0.13490000367164612"/>
    <n v="23600"/>
    <n v="29"/>
    <n v="28584"/>
  </r>
  <r>
    <x v="36283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x v="3"/>
    <x v="0"/>
    <s v="Not Verified"/>
    <n v="70000"/>
    <n v="5.8499999344348907E-2"/>
    <n v="389.79000854492188"/>
    <n v="0.14650000631809235"/>
    <n v="11300"/>
    <n v="11"/>
    <n v="13201"/>
  </r>
  <r>
    <x v="36284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x v="2"/>
    <x v="0"/>
    <s v="Not Verified"/>
    <n v="86000"/>
    <n v="8.8600002229213715E-2"/>
    <n v="480.32998657226563"/>
    <n v="0.14270000159740448"/>
    <n v="14000"/>
    <n v="22"/>
    <n v="17094"/>
  </r>
  <r>
    <x v="36285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x v="12"/>
    <x v="0"/>
    <s v="Source Verified"/>
    <n v="30000"/>
    <n v="0.17560000717639923"/>
    <n v="186.66999816894531"/>
    <n v="7.5099997222423553E-2"/>
    <n v="6000"/>
    <n v="22"/>
    <n v="6720"/>
  </r>
  <r>
    <x v="36286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x v="6"/>
    <x v="0"/>
    <s v="Source Verified"/>
    <n v="55000"/>
    <n v="0.14710000157356262"/>
    <n v="190.52000427246094"/>
    <n v="8.9000001549720764E-2"/>
    <n v="6000"/>
    <n v="27"/>
    <n v="6859"/>
  </r>
  <r>
    <x v="36287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x v="13"/>
    <x v="0"/>
    <s v="Not Verified"/>
    <n v="35000"/>
    <n v="0.21050000190734863"/>
    <n v="383.42001342773438"/>
    <n v="0.13490000367164612"/>
    <n v="11300"/>
    <n v="20"/>
    <n v="13803"/>
  </r>
  <r>
    <x v="36288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x v="16"/>
    <x v="0"/>
    <s v="Verified"/>
    <n v="68000"/>
    <n v="0.10660000145435333"/>
    <n v="586.32000732421875"/>
    <n v="0.10649999976158142"/>
    <n v="18000"/>
    <n v="20"/>
    <n v="21107"/>
  </r>
  <r>
    <x v="36289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x v="4"/>
    <x v="0"/>
    <s v="Verified"/>
    <n v="95000"/>
    <n v="9.8399996757507324E-2"/>
    <n v="694.5999755859375"/>
    <n v="0.11710000038146973"/>
    <n v="21000"/>
    <n v="28"/>
    <n v="14586"/>
  </r>
  <r>
    <x v="36290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x v="6"/>
    <x v="0"/>
    <s v="Source Verified"/>
    <n v="20000"/>
    <n v="0.14339999854564667"/>
    <n v="301.66000366210938"/>
    <n v="8.9000001549720764E-2"/>
    <n v="9500"/>
    <n v="11"/>
    <n v="10860"/>
  </r>
  <r>
    <x v="36291"/>
    <x v="29"/>
    <s v="INDIVIDUAL"/>
    <x v="1"/>
    <s v="Civil Air Patrol"/>
    <x v="4"/>
    <x v="2"/>
    <x v="54"/>
    <d v="2021-05-16T00:00:00"/>
    <d v="2021-05-16T00:00:00"/>
    <x v="0"/>
    <x v="2"/>
    <d v="2021-06-16T00:00:00"/>
    <n v="1265124"/>
    <x v="0"/>
    <x v="28"/>
    <x v="1"/>
    <s v="Verified"/>
    <n v="76519.8203125"/>
    <n v="0.20890000462532043"/>
    <n v="916.030029296875"/>
    <n v="0.19419999420642853"/>
    <n v="35000"/>
    <n v="28"/>
    <n v="48565"/>
  </r>
  <r>
    <x v="36292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x v="5"/>
    <x v="0"/>
    <s v="Not Verified"/>
    <n v="61000"/>
    <n v="5.5700000375509262E-2"/>
    <n v="351.3800048828125"/>
    <n v="0.15960000455379486"/>
    <n v="10000"/>
    <n v="14"/>
    <n v="12649"/>
  </r>
  <r>
    <x v="36293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x v="4"/>
    <x v="0"/>
    <s v="Not Verified"/>
    <n v="38400"/>
    <n v="0.16779999434947968"/>
    <n v="429.989990234375"/>
    <n v="0.11710000038146973"/>
    <n v="13000"/>
    <n v="18"/>
    <n v="15480"/>
  </r>
  <r>
    <x v="36294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x v="13"/>
    <x v="0"/>
    <s v="Not Verified"/>
    <n v="46000"/>
    <n v="0.16279999911785126"/>
    <n v="407.17001342773438"/>
    <n v="0.13490000367164612"/>
    <n v="12000"/>
    <n v="27"/>
    <n v="13310"/>
  </r>
  <r>
    <x v="36295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x v="23"/>
    <x v="1"/>
    <s v="Verified"/>
    <n v="165000"/>
    <n v="4.960000142455101E-2"/>
    <n v="544.22998046875"/>
    <n v="0.21279999613761902"/>
    <n v="20000"/>
    <n v="17"/>
    <n v="30930"/>
  </r>
  <r>
    <x v="36296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x v="11"/>
    <x v="0"/>
    <s v="Source Verified"/>
    <n v="31000"/>
    <n v="9.830000251531601E-2"/>
    <n v="469.3599853515625"/>
    <n v="7.9000003635883331E-2"/>
    <n v="15000"/>
    <n v="13"/>
    <n v="12203"/>
  </r>
  <r>
    <x v="36297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x v="16"/>
    <x v="0"/>
    <s v="Not Verified"/>
    <n v="35000"/>
    <n v="0.10149999707937241"/>
    <n v="325.739990234375"/>
    <n v="0.10649999976158142"/>
    <n v="10000"/>
    <n v="6"/>
    <n v="11600"/>
  </r>
  <r>
    <x v="36298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x v="20"/>
    <x v="1"/>
    <s v="Verified"/>
    <n v="58000"/>
    <n v="0.22179999947547913"/>
    <n v="749.1199951171875"/>
    <n v="0.18639999628067017"/>
    <n v="29100"/>
    <n v="14"/>
    <n v="42627"/>
  </r>
  <r>
    <x v="36299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x v="2"/>
    <x v="0"/>
    <s v="Not Verified"/>
    <n v="65000"/>
    <n v="8.5799999535083771E-2"/>
    <n v="68.620002746582031"/>
    <n v="0.14270000159740448"/>
    <n v="2000"/>
    <n v="13"/>
    <n v="2051"/>
  </r>
  <r>
    <x v="36300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x v="15"/>
    <x v="1"/>
    <s v="Verified"/>
    <n v="82000"/>
    <n v="9.7499996423721313E-2"/>
    <n v="543.58001708984375"/>
    <n v="0.17579999566078186"/>
    <n v="21600"/>
    <n v="26"/>
    <n v="18123"/>
  </r>
  <r>
    <x v="36301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x v="2"/>
    <x v="0"/>
    <s v="Verified"/>
    <n v="45000"/>
    <n v="0.22800000011920929"/>
    <n v="420.29000854492188"/>
    <n v="0.14270000159740448"/>
    <n v="12250"/>
    <n v="26"/>
    <n v="15130"/>
  </r>
  <r>
    <x v="36302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x v="5"/>
    <x v="1"/>
    <s v="Not Verified"/>
    <n v="26000"/>
    <n v="0.20489999651908875"/>
    <n v="269.70001220703125"/>
    <n v="0.15960000455379486"/>
    <n v="11100"/>
    <n v="21"/>
    <n v="10558"/>
  </r>
  <r>
    <x v="36303"/>
    <x v="21"/>
    <s v="INDIVIDUAL"/>
    <x v="1"/>
    <s v="EOIR Technologies, Inc."/>
    <x v="5"/>
    <x v="2"/>
    <x v="54"/>
    <d v="2021-05-16T00:00:00"/>
    <d v="2021-05-16T00:00:00"/>
    <x v="0"/>
    <x v="2"/>
    <d v="2021-06-16T00:00:00"/>
    <n v="1265050"/>
    <x v="1"/>
    <x v="19"/>
    <x v="1"/>
    <s v="Verified"/>
    <n v="95300"/>
    <n v="0.14710000157356262"/>
    <n v="967.8599853515625"/>
    <n v="0.22059999406337738"/>
    <n v="35000"/>
    <n v="38"/>
    <n v="51286"/>
  </r>
  <r>
    <x v="36304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x v="9"/>
    <x v="0"/>
    <s v="Verified"/>
    <n v="65000"/>
    <n v="0.14990000426769257"/>
    <n v="811.65997314453125"/>
    <n v="0.15270000696182251"/>
    <n v="23325"/>
    <n v="15"/>
    <n v="29220"/>
  </r>
  <r>
    <x v="36305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x v="5"/>
    <x v="0"/>
    <s v="Source Verified"/>
    <n v="32000"/>
    <n v="0.21490000188350677"/>
    <n v="193.25999450683594"/>
    <n v="0.15960000455379486"/>
    <n v="5500"/>
    <n v="14"/>
    <n v="6957"/>
  </r>
  <r>
    <x v="36306"/>
    <x v="19"/>
    <s v="INDIVIDUAL"/>
    <x v="9"/>
    <s v="Henry Schein"/>
    <x v="1"/>
    <x v="2"/>
    <x v="54"/>
    <d v="2021-05-16T00:00:00"/>
    <d v="2021-05-16T00:00:00"/>
    <x v="0"/>
    <x v="2"/>
    <d v="2021-06-16T00:00:00"/>
    <n v="1265069"/>
    <x v="0"/>
    <x v="2"/>
    <x v="1"/>
    <s v="Verified"/>
    <n v="35000"/>
    <n v="0.2320999950170517"/>
    <n v="271.54000854492188"/>
    <n v="0.14270000159740448"/>
    <n v="11600"/>
    <n v="14"/>
    <n v="14369"/>
  </r>
  <r>
    <x v="36307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x v="13"/>
    <x v="0"/>
    <s v="Source Verified"/>
    <n v="42000"/>
    <n v="8.060000091791153E-2"/>
    <n v="339.30999755859375"/>
    <n v="0.13490000367164612"/>
    <n v="10000"/>
    <n v="32"/>
    <n v="11331"/>
  </r>
  <r>
    <x v="36308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x v="7"/>
    <x v="0"/>
    <s v="Source Verified"/>
    <n v="90000"/>
    <n v="0.15410000085830688"/>
    <n v="604.15997314453125"/>
    <n v="0.16769999265670776"/>
    <n v="17000"/>
    <n v="39"/>
    <n v="20146"/>
  </r>
  <r>
    <x v="36309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x v="1"/>
    <x v="0"/>
    <s v="Not Verified"/>
    <n v="25000"/>
    <n v="0.17659999430179596"/>
    <n v="60.389999389648438"/>
    <n v="0.12690000236034393"/>
    <n v="1800"/>
    <n v="5"/>
    <n v="737"/>
  </r>
  <r>
    <x v="36310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x v="25"/>
    <x v="1"/>
    <s v="Source Verified"/>
    <n v="33000"/>
    <n v="0.14360000193119049"/>
    <n v="411.48001098632813"/>
    <n v="0.2167000025510788"/>
    <n v="15000"/>
    <n v="20"/>
    <n v="4313"/>
  </r>
  <r>
    <x v="36311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x v="12"/>
    <x v="0"/>
    <s v="Not Verified"/>
    <n v="67000"/>
    <n v="0.16329999268054962"/>
    <n v="217.77999877929688"/>
    <n v="7.5099997222423553E-2"/>
    <n v="7000"/>
    <n v="24"/>
    <n v="7835"/>
  </r>
  <r>
    <x v="36312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x v="1"/>
    <x v="1"/>
    <s v="Verified"/>
    <n v="75000"/>
    <n v="0.16060000658035278"/>
    <n v="325.3699951171875"/>
    <n v="0.12690000236034393"/>
    <n v="14400"/>
    <n v="35"/>
    <n v="13703"/>
  </r>
  <r>
    <x v="36313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x v="18"/>
    <x v="1"/>
    <s v="Not Verified"/>
    <n v="65000"/>
    <n v="0.15299999713897705"/>
    <n v="311.489990234375"/>
    <n v="0.19030000269412994"/>
    <n v="12000"/>
    <n v="23"/>
    <n v="18570"/>
  </r>
  <r>
    <x v="36314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x v="2"/>
    <x v="0"/>
    <s v="Source Verified"/>
    <n v="24000"/>
    <n v="1.7500000074505806E-2"/>
    <n v="171.55000305175781"/>
    <n v="0.14270000159740448"/>
    <n v="5000"/>
    <n v="8"/>
    <n v="694"/>
  </r>
  <r>
    <x v="36315"/>
    <x v="16"/>
    <s v="INDIVIDUAL"/>
    <x v="2"/>
    <s v="Guitar Center, Inc."/>
    <x v="3"/>
    <x v="0"/>
    <x v="54"/>
    <d v="2021-05-16T00:00:00"/>
    <d v="2021-05-16T00:00:00"/>
    <x v="0"/>
    <x v="2"/>
    <d v="2021-06-16T00:00:00"/>
    <n v="1265241"/>
    <x v="0"/>
    <x v="10"/>
    <x v="1"/>
    <s v="Verified"/>
    <n v="34500"/>
    <n v="0.24519999325275421"/>
    <n v="366.85000610351563"/>
    <n v="0.17270000278949738"/>
    <n v="14675"/>
    <n v="21"/>
    <n v="19409"/>
  </r>
  <r>
    <x v="36316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x v="1"/>
    <x v="0"/>
    <s v="Source Verified"/>
    <n v="225000"/>
    <n v="5.1399998366832733E-2"/>
    <n v="744.70001220703125"/>
    <n v="0.12690000236034393"/>
    <n v="22200"/>
    <n v="15"/>
    <n v="24654"/>
  </r>
  <r>
    <x v="36317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x v="2"/>
    <x v="0"/>
    <s v="Not Verified"/>
    <n v="93000"/>
    <n v="7.6399996876716614E-2"/>
    <n v="205.86000061035156"/>
    <n v="0.14270000159740448"/>
    <n v="6000"/>
    <n v="15"/>
    <n v="6209"/>
  </r>
  <r>
    <x v="36318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x v="11"/>
    <x v="0"/>
    <s v="Not Verified"/>
    <n v="53000"/>
    <n v="0.17229999601840973"/>
    <n v="156.46000671386719"/>
    <n v="7.9000003635883331E-2"/>
    <n v="5000"/>
    <n v="21"/>
    <n v="5185"/>
  </r>
  <r>
    <x v="36319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x v="0"/>
    <x v="0"/>
    <s v="Not Verified"/>
    <n v="28800"/>
    <n v="0.24379999935626984"/>
    <n v="100.25"/>
    <n v="0.1242000013589859"/>
    <n v="3000"/>
    <n v="23"/>
    <n v="3506"/>
  </r>
  <r>
    <x v="36320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x v="24"/>
    <x v="0"/>
    <s v="Source Verified"/>
    <n v="109000"/>
    <n v="0.12449999898672104"/>
    <n v="486.97000122070313"/>
    <n v="6.0300000011920929E-2"/>
    <n v="16000"/>
    <n v="20"/>
    <n v="17127"/>
  </r>
  <r>
    <x v="36321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x v="0"/>
    <x v="0"/>
    <s v="Not Verified"/>
    <n v="50000"/>
    <n v="0.13320000469684601"/>
    <n v="267.32998657226563"/>
    <n v="0.1242000013589859"/>
    <n v="8000"/>
    <n v="17"/>
    <n v="8999"/>
  </r>
  <r>
    <x v="36322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x v="28"/>
    <x v="1"/>
    <s v="Verified"/>
    <n v="25000"/>
    <n v="0.10559999942779541"/>
    <n v="143.94999694824219"/>
    <n v="0.19419999420642853"/>
    <n v="5500"/>
    <n v="6"/>
    <n v="4408"/>
  </r>
  <r>
    <x v="36323"/>
    <x v="12"/>
    <s v="INDIVIDUAL"/>
    <x v="1"/>
    <s v="Motiva Enterprises"/>
    <x v="5"/>
    <x v="0"/>
    <x v="54"/>
    <d v="2021-05-16T00:00:00"/>
    <d v="2021-05-16T00:00:00"/>
    <x v="0"/>
    <x v="2"/>
    <d v="2021-06-16T00:00:00"/>
    <n v="1265532"/>
    <x v="0"/>
    <x v="19"/>
    <x v="1"/>
    <s v="Verified"/>
    <n v="90000"/>
    <n v="0.16359999775886536"/>
    <n v="967.8599853515625"/>
    <n v="0.22059999406337738"/>
    <n v="35000"/>
    <n v="29"/>
    <n v="51286"/>
  </r>
  <r>
    <x v="36324"/>
    <x v="14"/>
    <s v="INDIVIDUAL"/>
    <x v="1"/>
    <s v="Verizon Business"/>
    <x v="1"/>
    <x v="2"/>
    <x v="54"/>
    <d v="2021-05-16T00:00:00"/>
    <d v="2021-05-16T00:00:00"/>
    <x v="0"/>
    <x v="2"/>
    <d v="2021-06-16T00:00:00"/>
    <n v="1265572"/>
    <x v="0"/>
    <x v="13"/>
    <x v="1"/>
    <s v="Verified"/>
    <n v="58000"/>
    <n v="0.23630000650882721"/>
    <n v="432.489990234375"/>
    <n v="0.13490000367164612"/>
    <n v="18800"/>
    <n v="14"/>
    <n v="22900"/>
  </r>
  <r>
    <x v="36325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x v="13"/>
    <x v="0"/>
    <s v="Source Verified"/>
    <n v="30000"/>
    <n v="0.24040000140666962"/>
    <n v="190.02000427246094"/>
    <n v="0.13490000367164612"/>
    <n v="5600"/>
    <n v="26"/>
    <n v="6749"/>
  </r>
  <r>
    <x v="36326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x v="8"/>
    <x v="0"/>
    <s v="Not Verified"/>
    <n v="45000"/>
    <n v="0.22529999911785126"/>
    <n v="631.6099853515625"/>
    <n v="9.9100001156330109E-2"/>
    <n v="19600"/>
    <n v="24"/>
    <n v="22738"/>
  </r>
  <r>
    <x v="36327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x v="11"/>
    <x v="0"/>
    <s v="Source Verified"/>
    <n v="55000"/>
    <n v="4.4500000774860382E-2"/>
    <n v="359.83999633789063"/>
    <n v="7.9000003635883331E-2"/>
    <n v="11500"/>
    <n v="28"/>
    <n v="12954"/>
  </r>
  <r>
    <x v="36328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x v="0"/>
    <x v="0"/>
    <s v="Not Verified"/>
    <n v="54000"/>
    <n v="0.12839999794960022"/>
    <n v="233.91000366210938"/>
    <n v="0.1242000013589859"/>
    <n v="7000"/>
    <n v="46"/>
    <n v="2418"/>
  </r>
  <r>
    <x v="36329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x v="3"/>
    <x v="1"/>
    <s v="Verified"/>
    <n v="75000"/>
    <n v="0.16509999334812164"/>
    <n v="399.54998779296875"/>
    <n v="0.14650000631809235"/>
    <n v="20000"/>
    <n v="16"/>
    <n v="3613"/>
  </r>
  <r>
    <x v="36330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x v="2"/>
    <x v="0"/>
    <s v="Not Verified"/>
    <n v="72000"/>
    <n v="0.164000004529953"/>
    <n v="411.70999145507813"/>
    <n v="0.14270000159740448"/>
    <n v="12000"/>
    <n v="20"/>
    <n v="12552"/>
  </r>
  <r>
    <x v="36331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x v="27"/>
    <x v="1"/>
    <s v="Verified"/>
    <n v="51400"/>
    <n v="0.11490000039339066"/>
    <n v="510.60000610351563"/>
    <n v="0.18250000476837158"/>
    <n v="20000"/>
    <n v="46"/>
    <n v="13805"/>
  </r>
  <r>
    <x v="36332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x v="2"/>
    <x v="0"/>
    <s v="Source Verified"/>
    <n v="75000"/>
    <n v="6.9399997591972351E-2"/>
    <n v="343.08999633789063"/>
    <n v="0.14270000159740448"/>
    <n v="10000"/>
    <n v="17"/>
    <n v="12327"/>
  </r>
  <r>
    <x v="36333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x v="11"/>
    <x v="0"/>
    <s v="Verified"/>
    <n v="68000"/>
    <n v="0.20839999616146088"/>
    <n v="500.64999389648438"/>
    <n v="7.9000003635883331E-2"/>
    <n v="16000"/>
    <n v="11"/>
    <n v="18000"/>
  </r>
  <r>
    <x v="36334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x v="8"/>
    <x v="0"/>
    <s v="Verified"/>
    <n v="60000"/>
    <n v="0.16200000047683716"/>
    <n v="631.6099853515625"/>
    <n v="9.9100001156330109E-2"/>
    <n v="19600"/>
    <n v="31"/>
    <n v="22661"/>
  </r>
  <r>
    <x v="36335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x v="1"/>
    <x v="0"/>
    <s v="Not Verified"/>
    <n v="45000"/>
    <n v="0.1835000067949295"/>
    <n v="301.91000366210938"/>
    <n v="0.12690000236034393"/>
    <n v="9000"/>
    <n v="27"/>
    <n v="10757"/>
  </r>
  <r>
    <x v="36336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x v="5"/>
    <x v="1"/>
    <s v="Verified"/>
    <n v="45000"/>
    <n v="0.18880000710487366"/>
    <n v="485.94000244140625"/>
    <n v="0.15960000455379486"/>
    <n v="20000"/>
    <n v="17"/>
    <n v="26848"/>
  </r>
  <r>
    <x v="36337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x v="5"/>
    <x v="0"/>
    <s v="Source Verified"/>
    <n v="98000"/>
    <n v="0.19629999995231628"/>
    <n v="175.69000244140625"/>
    <n v="0.15960000455379486"/>
    <n v="5000"/>
    <n v="14"/>
    <n v="6016"/>
  </r>
  <r>
    <x v="36338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x v="4"/>
    <x v="0"/>
    <s v="Not Verified"/>
    <n v="80000"/>
    <n v="0.13989999890327454"/>
    <n v="314.23001098632813"/>
    <n v="0.11710000038146973"/>
    <n v="9500"/>
    <n v="17"/>
    <n v="11312"/>
  </r>
  <r>
    <x v="36339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x v="12"/>
    <x v="0"/>
    <s v="Not Verified"/>
    <n v="76800"/>
    <n v="9.5799997448921204E-2"/>
    <n v="199.11000061035156"/>
    <n v="7.5099997222423553E-2"/>
    <n v="6400"/>
    <n v="20"/>
    <n v="7168"/>
  </r>
  <r>
    <x v="36340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x v="18"/>
    <x v="0"/>
    <s v="Verified"/>
    <n v="55000"/>
    <n v="0.15209999680519104"/>
    <n v="889.280029296875"/>
    <n v="0.19030000269412994"/>
    <n v="24250"/>
    <n v="16"/>
    <n v="32056"/>
  </r>
  <r>
    <x v="36341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x v="16"/>
    <x v="0"/>
    <s v="Not Verified"/>
    <n v="36400"/>
    <n v="0.26640000939369202"/>
    <n v="390.8800048828125"/>
    <n v="0.10649999976158142"/>
    <n v="12000"/>
    <n v="27"/>
    <n v="14072"/>
  </r>
  <r>
    <x v="36342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x v="8"/>
    <x v="0"/>
    <s v="Not Verified"/>
    <n v="45000"/>
    <n v="0.18690000474452972"/>
    <n v="77.339996337890625"/>
    <n v="9.9100001156330109E-2"/>
    <n v="2400"/>
    <n v="37"/>
    <n v="2670"/>
  </r>
  <r>
    <x v="36343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x v="15"/>
    <x v="0"/>
    <s v="Not Verified"/>
    <n v="40000"/>
    <n v="0.21539999544620514"/>
    <n v="258.79000854492188"/>
    <n v="0.17579999566078186"/>
    <n v="7200"/>
    <n v="10"/>
    <n v="9316"/>
  </r>
  <r>
    <x v="36344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x v="8"/>
    <x v="0"/>
    <s v="Not Verified"/>
    <n v="47000"/>
    <n v="0.2223999947309494"/>
    <n v="257.79998779296875"/>
    <n v="9.9100001156330109E-2"/>
    <n v="8000"/>
    <n v="24"/>
    <n v="1032"/>
  </r>
  <r>
    <x v="3634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x v="13"/>
    <x v="0"/>
    <s v="Source Verified"/>
    <n v="115000"/>
    <n v="0.13179999589920044"/>
    <n v="644.67999267578125"/>
    <n v="0.13490000367164612"/>
    <n v="19000"/>
    <n v="16"/>
    <n v="22057"/>
  </r>
  <r>
    <x v="36346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x v="8"/>
    <x v="0"/>
    <s v="Source Verified"/>
    <n v="53000"/>
    <n v="0.17319999635219574"/>
    <n v="161.1300048828125"/>
    <n v="9.9100001156330109E-2"/>
    <n v="5000"/>
    <n v="26"/>
    <n v="5793"/>
  </r>
  <r>
    <x v="36347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x v="21"/>
    <x v="0"/>
    <s v="Verified"/>
    <n v="75000"/>
    <n v="0.17520000040531158"/>
    <n v="282.41000366210938"/>
    <n v="0.16290000081062317"/>
    <n v="8000"/>
    <n v="34"/>
    <n v="10111"/>
  </r>
  <r>
    <x v="36348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x v="15"/>
    <x v="1"/>
    <s v="Source Verified"/>
    <n v="30000"/>
    <n v="9.9999997764825821E-3"/>
    <n v="145.96000671386719"/>
    <n v="0.17579999566078186"/>
    <n v="5800"/>
    <n v="12"/>
    <n v="1754"/>
  </r>
  <r>
    <x v="36349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x v="1"/>
    <x v="1"/>
    <s v="Verified"/>
    <n v="72000"/>
    <n v="0.29730001091957092"/>
    <n v="451.89999389648438"/>
    <n v="0.12690000236034393"/>
    <n v="20000"/>
    <n v="28"/>
    <n v="25363"/>
  </r>
  <r>
    <x v="36350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x v="1"/>
    <x v="0"/>
    <s v="Verified"/>
    <n v="110000"/>
    <n v="0.11140000075101852"/>
    <n v="670.9000244140625"/>
    <n v="0.12690000236034393"/>
    <n v="20000"/>
    <n v="20"/>
    <n v="24145"/>
  </r>
  <r>
    <x v="36351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x v="4"/>
    <x v="0"/>
    <s v="Source Verified"/>
    <n v="36000"/>
    <n v="0.19130000472068787"/>
    <n v="396.92001342773438"/>
    <n v="0.11710000038146973"/>
    <n v="12000"/>
    <n v="9"/>
    <n v="14289"/>
  </r>
  <r>
    <x v="36352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x v="11"/>
    <x v="0"/>
    <s v="Verified"/>
    <n v="111000"/>
    <n v="0.16359999775886536"/>
    <n v="876.1300048828125"/>
    <n v="7.9000003635883331E-2"/>
    <n v="28000"/>
    <n v="36"/>
    <n v="31523"/>
  </r>
  <r>
    <x v="36353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x v="34"/>
    <x v="1"/>
    <s v="Source Verified"/>
    <n v="65000"/>
    <n v="0.15060000121593475"/>
    <n v="743.3800048828125"/>
    <n v="0.2312999963760376"/>
    <n v="26300"/>
    <n v="26"/>
    <n v="16354"/>
  </r>
  <r>
    <x v="36354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x v="20"/>
    <x v="0"/>
    <s v="Verified"/>
    <n v="48000"/>
    <n v="0.11249999701976776"/>
    <n v="547.1199951171875"/>
    <n v="0.18639999628067017"/>
    <n v="15000"/>
    <n v="11"/>
    <n v="18724"/>
  </r>
  <r>
    <x v="36355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x v="21"/>
    <x v="0"/>
    <s v="Not Verified"/>
    <n v="105000"/>
    <n v="0.11699999868869781"/>
    <n v="423.6099853515625"/>
    <n v="0.16290000081062317"/>
    <n v="12000"/>
    <n v="19"/>
    <n v="15277"/>
  </r>
  <r>
    <x v="36356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x v="0"/>
    <x v="0"/>
    <s v="Not Verified"/>
    <n v="38000"/>
    <n v="0.22579999268054962"/>
    <n v="427.72000122070313"/>
    <n v="0.1242000013589859"/>
    <n v="12800"/>
    <n v="14"/>
    <n v="11335"/>
  </r>
  <r>
    <x v="36357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x v="8"/>
    <x v="0"/>
    <s v="Source Verified"/>
    <n v="102000"/>
    <n v="0.20790000259876251"/>
    <n v="224.77000427246094"/>
    <n v="9.9100001156330109E-2"/>
    <n v="6975"/>
    <n v="27"/>
    <n v="8027"/>
  </r>
  <r>
    <x v="36358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x v="4"/>
    <x v="0"/>
    <s v="Verified"/>
    <n v="101000"/>
    <n v="0.14659999310970306"/>
    <n v="562.29998779296875"/>
    <n v="0.11710000038146973"/>
    <n v="17000"/>
    <n v="13"/>
    <n v="19893"/>
  </r>
  <r>
    <x v="36359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x v="17"/>
    <x v="0"/>
    <s v="Not Verified"/>
    <n v="80000"/>
    <n v="8.1000002101063728E-3"/>
    <n v="153.52000427246094"/>
    <n v="6.6200003027915955E-2"/>
    <n v="5000"/>
    <n v="14"/>
    <n v="5489"/>
  </r>
  <r>
    <x v="36360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x v="11"/>
    <x v="0"/>
    <s v="Not Verified"/>
    <n v="72000"/>
    <n v="0.11519999802112579"/>
    <n v="250.33000183105469"/>
    <n v="7.9000003635883331E-2"/>
    <n v="8000"/>
    <n v="28"/>
    <n v="9012"/>
  </r>
  <r>
    <x v="36361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x v="25"/>
    <x v="1"/>
    <s v="Not Verified"/>
    <n v="67517.640625"/>
    <n v="0.10450000315904617"/>
    <n v="138.52999877929688"/>
    <n v="0.2167000025510788"/>
    <n v="5050"/>
    <n v="7"/>
    <n v="2484"/>
  </r>
  <r>
    <x v="36362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x v="0"/>
    <x v="0"/>
    <s v="Verified"/>
    <n v="56000"/>
    <n v="0.24660000205039978"/>
    <n v="427.72000122070313"/>
    <n v="0.1242000013589859"/>
    <n v="12800"/>
    <n v="21"/>
    <n v="15310"/>
  </r>
  <r>
    <x v="36363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x v="4"/>
    <x v="0"/>
    <s v="Source Verified"/>
    <n v="21000"/>
    <n v="0.12229999899864197"/>
    <n v="330.760009765625"/>
    <n v="0.11710000038146973"/>
    <n v="10000"/>
    <n v="17"/>
    <n v="11907"/>
  </r>
  <r>
    <x v="36364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x v="8"/>
    <x v="0"/>
    <s v="Verified"/>
    <n v="73440"/>
    <n v="6.4999997615814209E-2"/>
    <n v="1127.8800048828125"/>
    <n v="9.9100001156330109E-2"/>
    <n v="35000"/>
    <n v="37"/>
    <n v="39790"/>
  </r>
  <r>
    <x v="36365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x v="6"/>
    <x v="0"/>
    <s v="Not Verified"/>
    <n v="67171"/>
    <n v="0.17669999599456787"/>
    <n v="50.810001373291016"/>
    <n v="8.9000001549720764E-2"/>
    <n v="1600"/>
    <n v="11"/>
    <n v="1829"/>
  </r>
  <r>
    <x v="36366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x v="7"/>
    <x v="1"/>
    <s v="Verified"/>
    <n v="65000"/>
    <n v="0.18199999630451202"/>
    <n v="296.75"/>
    <n v="0.16769999265670776"/>
    <n v="12000"/>
    <n v="23"/>
    <n v="17002"/>
  </r>
  <r>
    <x v="3636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x v="16"/>
    <x v="0"/>
    <s v="Source Verified"/>
    <n v="50000"/>
    <n v="0.12120000272989273"/>
    <n v="407.17001342773438"/>
    <n v="0.10649999976158142"/>
    <n v="12500"/>
    <n v="48"/>
    <n v="14658"/>
  </r>
  <r>
    <x v="36368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x v="11"/>
    <x v="0"/>
    <s v="Verified"/>
    <n v="53100"/>
    <n v="0.16410000622272491"/>
    <n v="406.77999877929688"/>
    <n v="7.9000003635883331E-2"/>
    <n v="13000"/>
    <n v="25"/>
    <n v="13330"/>
  </r>
  <r>
    <x v="36369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x v="5"/>
    <x v="1"/>
    <s v="Source Verified"/>
    <n v="135800"/>
    <n v="0.11990000307559967"/>
    <n v="315.8599853515625"/>
    <n v="0.15960000455379486"/>
    <n v="13000"/>
    <n v="32"/>
    <n v="17157"/>
  </r>
  <r>
    <x v="36370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x v="2"/>
    <x v="1"/>
    <s v="Verified"/>
    <n v="60000"/>
    <n v="7.4199996888637543E-2"/>
    <n v="468.17001342773438"/>
    <n v="0.14270000159740448"/>
    <n v="20000"/>
    <n v="15"/>
    <n v="15918"/>
  </r>
  <r>
    <x v="36371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x v="5"/>
    <x v="1"/>
    <s v="Verified"/>
    <n v="50000"/>
    <n v="0.24120000004768372"/>
    <n v="269.70001220703125"/>
    <n v="0.15960000455379486"/>
    <n v="11100"/>
    <n v="52"/>
    <n v="14764"/>
  </r>
  <r>
    <x v="36372"/>
    <x v="21"/>
    <s v="INDIVIDUAL"/>
    <x v="1"/>
    <s v="SRA International, Inc"/>
    <x v="3"/>
    <x v="2"/>
    <x v="54"/>
    <d v="2021-05-16T00:00:00"/>
    <d v="2021-05-16T00:00:00"/>
    <x v="0"/>
    <x v="2"/>
    <d v="2021-06-16T00:00:00"/>
    <n v="1266176"/>
    <x v="0"/>
    <x v="15"/>
    <x v="1"/>
    <s v="Verified"/>
    <n v="158000"/>
    <n v="0.22660000622272491"/>
    <n v="663.75"/>
    <n v="0.17579999566078186"/>
    <n v="26375"/>
    <n v="36"/>
    <n v="35144"/>
  </r>
  <r>
    <x v="36373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x v="13"/>
    <x v="0"/>
    <s v="Not Verified"/>
    <n v="50000"/>
    <n v="0.2386000007390976"/>
    <n v="203.58999633789063"/>
    <n v="0.13490000367164612"/>
    <n v="6000"/>
    <n v="58"/>
    <n v="6753"/>
  </r>
  <r>
    <x v="36374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x v="11"/>
    <x v="0"/>
    <s v="Verified"/>
    <n v="43000"/>
    <n v="0.20010000467300415"/>
    <n v="488.1300048828125"/>
    <n v="7.9000003635883331E-2"/>
    <n v="15600"/>
    <n v="17"/>
    <n v="17573"/>
  </r>
  <r>
    <x v="36375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x v="0"/>
    <x v="0"/>
    <s v="Not Verified"/>
    <n v="90000"/>
    <n v="9.6900001168251038E-2"/>
    <n v="501.23001098632813"/>
    <n v="0.1242000013589859"/>
    <n v="15000"/>
    <n v="42"/>
    <n v="17216"/>
  </r>
  <r>
    <x v="3637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x v="26"/>
    <x v="1"/>
    <s v="Source Verified"/>
    <n v="60000"/>
    <n v="0.17239999771118164"/>
    <n v="506.57000732421875"/>
    <n v="0.20299999415874481"/>
    <n v="19000"/>
    <n v="19"/>
    <n v="2662"/>
  </r>
  <r>
    <x v="3637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x v="2"/>
    <x v="1"/>
    <s v="Source Verified"/>
    <n v="40000"/>
    <n v="0.1185000017285347"/>
    <n v="187.27000427246094"/>
    <n v="0.14270000159740448"/>
    <n v="8000"/>
    <n v="26"/>
    <n v="10483"/>
  </r>
  <r>
    <x v="36378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x v="0"/>
    <x v="0"/>
    <s v="Not Verified"/>
    <n v="78000"/>
    <n v="9.8200000822544098E-2"/>
    <n v="80.199996948242188"/>
    <n v="0.1242000013589859"/>
    <n v="2400"/>
    <n v="33"/>
    <n v="2740"/>
  </r>
  <r>
    <x v="36379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x v="10"/>
    <x v="1"/>
    <s v="Source Verified"/>
    <n v="55000"/>
    <n v="0.20530000329017639"/>
    <n v="333.73001098632813"/>
    <n v="0.17270000278949738"/>
    <n v="13350"/>
    <n v="13"/>
    <n v="19044"/>
  </r>
  <r>
    <x v="36380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x v="2"/>
    <x v="0"/>
    <s v="Verified"/>
    <n v="25000"/>
    <n v="0.2020999938249588"/>
    <n v="199.85000610351563"/>
    <n v="0.14270000159740448"/>
    <n v="5825"/>
    <n v="17"/>
    <n v="7195"/>
  </r>
  <r>
    <x v="36381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x v="16"/>
    <x v="0"/>
    <s v="Not Verified"/>
    <n v="90000"/>
    <n v="0.1882999986410141"/>
    <n v="91.209999084472656"/>
    <n v="0.10649999976158142"/>
    <n v="2800"/>
    <n v="27"/>
    <n v="3283"/>
  </r>
  <r>
    <x v="36382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x v="27"/>
    <x v="1"/>
    <s v="Source Verified"/>
    <n v="34500"/>
    <n v="0.22609999775886536"/>
    <n v="306.3599853515625"/>
    <n v="0.18250000476837158"/>
    <n v="12000"/>
    <n v="23"/>
    <n v="12542"/>
  </r>
  <r>
    <x v="36383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x v="4"/>
    <x v="0"/>
    <s v="Verified"/>
    <n v="65000"/>
    <n v="0.21050000190734863"/>
    <n v="661.52001953125"/>
    <n v="0.11710000038146973"/>
    <n v="20000"/>
    <n v="18"/>
    <n v="23796"/>
  </r>
  <r>
    <x v="3638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x v="9"/>
    <x v="0"/>
    <s v="Source Verified"/>
    <n v="45000"/>
    <n v="6.5099999308586121E-2"/>
    <n v="260.989990234375"/>
    <n v="0.15270000696182251"/>
    <n v="7500"/>
    <n v="24"/>
    <n v="9395"/>
  </r>
  <r>
    <x v="3638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x v="8"/>
    <x v="0"/>
    <s v="Not Verified"/>
    <n v="46000"/>
    <n v="0.18780000507831573"/>
    <n v="77.339996337890625"/>
    <n v="9.9100001156330109E-2"/>
    <n v="2400"/>
    <n v="17"/>
    <n v="2751"/>
  </r>
  <r>
    <x v="36386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x v="21"/>
    <x v="0"/>
    <s v="Not Verified"/>
    <n v="72000"/>
    <n v="0.16329999268054962"/>
    <n v="423.6099853515625"/>
    <n v="0.16290000081062317"/>
    <n v="12000"/>
    <n v="17"/>
    <n v="15250"/>
  </r>
  <r>
    <x v="36387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x v="20"/>
    <x v="1"/>
    <s v="Verified"/>
    <n v="120000"/>
    <n v="0.15330000221729279"/>
    <n v="617.83001708984375"/>
    <n v="0.18639999628067017"/>
    <n v="24000"/>
    <n v="34"/>
    <n v="28533"/>
  </r>
  <r>
    <x v="36388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x v="0"/>
    <x v="0"/>
    <s v="Verified"/>
    <n v="47840"/>
    <n v="0.17209999263286591"/>
    <n v="501.23001098632813"/>
    <n v="0.1242000013589859"/>
    <n v="15000"/>
    <n v="18"/>
    <n v="17819"/>
  </r>
  <r>
    <x v="36389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x v="17"/>
    <x v="0"/>
    <s v="Verified"/>
    <n v="78301"/>
    <n v="0.13850000500679016"/>
    <n v="521.969970703125"/>
    <n v="6.6200003027915955E-2"/>
    <n v="17000"/>
    <n v="44"/>
    <n v="18311"/>
  </r>
  <r>
    <x v="36390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x v="14"/>
    <x v="1"/>
    <s v="Verified"/>
    <n v="41500"/>
    <n v="0.17929999530315399"/>
    <n v="396.66000366210938"/>
    <n v="0.19910000264644623"/>
    <n v="15000"/>
    <n v="22"/>
    <n v="23148"/>
  </r>
  <r>
    <x v="3639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x v="17"/>
    <x v="0"/>
    <s v="Source Verified"/>
    <n v="43000"/>
    <n v="0.19280000030994415"/>
    <n v="291.69000244140625"/>
    <n v="6.6200003027915955E-2"/>
    <n v="9500"/>
    <n v="34"/>
    <n v="9749"/>
  </r>
  <r>
    <x v="36392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x v="4"/>
    <x v="0"/>
    <s v="Source Verified"/>
    <n v="47000"/>
    <n v="0.19429999589920044"/>
    <n v="529.219970703125"/>
    <n v="0.11710000038146973"/>
    <n v="16000"/>
    <n v="21"/>
    <n v="19052"/>
  </r>
  <r>
    <x v="363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x v="8"/>
    <x v="0"/>
    <s v="Not Verified"/>
    <n v="25632"/>
    <n v="2.7200000360608101E-2"/>
    <n v="48.340000152587891"/>
    <n v="9.9100001156330109E-2"/>
    <n v="1500"/>
    <n v="4"/>
    <n v="1617"/>
  </r>
  <r>
    <x v="36394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x v="6"/>
    <x v="1"/>
    <s v="Not Verified"/>
    <n v="70000"/>
    <n v="9.6500001847743988E-2"/>
    <n v="248.52000427246094"/>
    <n v="8.9000001549720764E-2"/>
    <n v="12000"/>
    <n v="31"/>
    <n v="5219"/>
  </r>
  <r>
    <x v="36395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x v="1"/>
    <x v="0"/>
    <s v="Not Verified"/>
    <n v="70000"/>
    <n v="0.13529999554157257"/>
    <n v="335.45001220703125"/>
    <n v="0.12690000236034393"/>
    <n v="10000"/>
    <n v="18"/>
    <n v="11922"/>
  </r>
  <r>
    <x v="36396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x v="11"/>
    <x v="0"/>
    <s v="Not Verified"/>
    <n v="48000"/>
    <n v="0.15379999577999115"/>
    <n v="219.03999328613281"/>
    <n v="7.9000003635883331E-2"/>
    <n v="7000"/>
    <n v="28"/>
    <n v="7864"/>
  </r>
  <r>
    <x v="36397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x v="30"/>
    <x v="1"/>
    <s v="Verified"/>
    <n v="65000"/>
    <n v="0.12370000034570694"/>
    <n v="973.6400146484375"/>
    <n v="0.22349999845027924"/>
    <n v="35000"/>
    <n v="18"/>
    <n v="41928"/>
  </r>
  <r>
    <x v="36398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x v="8"/>
    <x v="0"/>
    <s v="Source Verified"/>
    <n v="38000"/>
    <n v="0.2093999981880188"/>
    <n v="411.67999267578125"/>
    <n v="9.9100001156330109E-2"/>
    <n v="12775"/>
    <n v="23"/>
    <n v="14820"/>
  </r>
  <r>
    <x v="36399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x v="14"/>
    <x v="1"/>
    <s v="Verified"/>
    <n v="36500"/>
    <n v="0.22220000624656677"/>
    <n v="317.32998657226563"/>
    <n v="0.19910000264644623"/>
    <n v="12000"/>
    <n v="11"/>
    <n v="8544"/>
  </r>
  <r>
    <x v="36400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x v="13"/>
    <x v="0"/>
    <s v="Verified"/>
    <n v="75000"/>
    <n v="0.18529999256134033"/>
    <n v="529.32000732421875"/>
    <n v="0.13490000367164612"/>
    <n v="15600"/>
    <n v="47"/>
    <n v="18997"/>
  </r>
  <r>
    <x v="36401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x v="21"/>
    <x v="0"/>
    <s v="Not Verified"/>
    <n v="32000"/>
    <n v="0.20029999315738678"/>
    <n v="190.6300048828125"/>
    <n v="0.16290000081062317"/>
    <n v="5400"/>
    <n v="21"/>
    <n v="1143"/>
  </r>
  <r>
    <x v="36402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x v="15"/>
    <x v="1"/>
    <s v="Verified"/>
    <n v="86124"/>
    <n v="0.17599999904632568"/>
    <n v="503.32000732421875"/>
    <n v="0.17579999566078186"/>
    <n v="20000"/>
    <n v="25"/>
    <n v="2184"/>
  </r>
  <r>
    <x v="36403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x v="14"/>
    <x v="1"/>
    <s v="Verified"/>
    <n v="90000"/>
    <n v="4.309999942779541E-2"/>
    <n v="793.32000732421875"/>
    <n v="0.19910000264644623"/>
    <n v="30000"/>
    <n v="15"/>
    <n v="45095"/>
  </r>
  <r>
    <x v="36404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x v="13"/>
    <x v="1"/>
    <s v="Verified"/>
    <n v="98000"/>
    <n v="0.14550000429153442"/>
    <n v="805.16998291015625"/>
    <n v="0.13490000367164612"/>
    <n v="35000"/>
    <n v="35"/>
    <n v="22643"/>
  </r>
  <r>
    <x v="36405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x v="13"/>
    <x v="0"/>
    <s v="Not Verified"/>
    <n v="22500"/>
    <n v="8.320000022649765E-2"/>
    <n v="203.58999633789063"/>
    <n v="0.13490000367164612"/>
    <n v="6000"/>
    <n v="10"/>
    <n v="7132"/>
  </r>
  <r>
    <x v="36406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x v="13"/>
    <x v="1"/>
    <s v="Verified"/>
    <n v="60000"/>
    <n v="8.7999999523162842E-2"/>
    <n v="454.35000610351563"/>
    <n v="0.13490000367164612"/>
    <n v="19750"/>
    <n v="21"/>
    <n v="5976"/>
  </r>
  <r>
    <x v="36407"/>
    <x v="44"/>
    <s v="INDIVIDUAL"/>
    <x v="3"/>
    <s v="sams club"/>
    <x v="1"/>
    <x v="1"/>
    <x v="54"/>
    <d v="2021-05-16T00:00:00"/>
    <d v="2021-05-16T00:00:00"/>
    <x v="0"/>
    <x v="2"/>
    <d v="2021-06-16T00:00:00"/>
    <n v="1266444"/>
    <x v="0"/>
    <x v="13"/>
    <x v="1"/>
    <s v="Not Verified"/>
    <n v="52000"/>
    <n v="0.21420000493526459"/>
    <n v="276.05999755859375"/>
    <n v="0.13490000367164612"/>
    <n v="12000"/>
    <n v="15"/>
    <n v="14613"/>
  </r>
  <r>
    <x v="36408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x v="1"/>
    <x v="0"/>
    <s v="Source Verified"/>
    <n v="65000"/>
    <n v="5.4099999368190765E-2"/>
    <n v="201.27000427246094"/>
    <n v="0.12690000236034393"/>
    <n v="6000"/>
    <n v="14"/>
    <n v="7246"/>
  </r>
  <r>
    <x v="36409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x v="11"/>
    <x v="0"/>
    <s v="Not Verified"/>
    <n v="47000"/>
    <n v="0.1437000036239624"/>
    <n v="219.03999328613281"/>
    <n v="7.9000003635883331E-2"/>
    <n v="7000"/>
    <n v="16"/>
    <n v="2188"/>
  </r>
  <r>
    <x v="36410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x v="4"/>
    <x v="0"/>
    <s v="Verified"/>
    <n v="60000"/>
    <n v="0.19920000433921814"/>
    <n v="330.760009765625"/>
    <n v="0.11710000038146973"/>
    <n v="10000"/>
    <n v="18"/>
    <n v="10915"/>
  </r>
  <r>
    <x v="36411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x v="7"/>
    <x v="0"/>
    <s v="Not Verified"/>
    <n v="44000"/>
    <n v="0.1289999932050705"/>
    <n v="355.3900146484375"/>
    <n v="0.16769999265670776"/>
    <n v="10000"/>
    <n v="20"/>
    <n v="12794"/>
  </r>
  <r>
    <x v="36412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x v="0"/>
    <x v="0"/>
    <s v="Source Verified"/>
    <n v="36000"/>
    <n v="0.13330000638961792"/>
    <n v="334.16000366210938"/>
    <n v="0.1242000013589859"/>
    <n v="10000"/>
    <n v="28"/>
    <n v="12029"/>
  </r>
  <r>
    <x v="36413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x v="16"/>
    <x v="0"/>
    <s v="Verified"/>
    <n v="65000"/>
    <n v="0.14360000193119049"/>
    <n v="651.469970703125"/>
    <n v="0.10649999976158142"/>
    <n v="20000"/>
    <n v="10"/>
    <n v="23453"/>
  </r>
  <r>
    <x v="36414"/>
    <x v="19"/>
    <s v="INDIVIDUAL"/>
    <x v="8"/>
    <s v="Hope Hospice"/>
    <x v="1"/>
    <x v="0"/>
    <x v="54"/>
    <d v="2021-05-16T00:00:00"/>
    <d v="2021-05-16T00:00:00"/>
    <x v="0"/>
    <x v="2"/>
    <d v="2021-06-16T00:00:00"/>
    <n v="1266509"/>
    <x v="0"/>
    <x v="13"/>
    <x v="1"/>
    <s v="Not Verified"/>
    <n v="45000"/>
    <n v="0.16590000689029694"/>
    <n v="294.47000122070313"/>
    <n v="0.13490000367164612"/>
    <n v="12800"/>
    <n v="14"/>
    <n v="16487"/>
  </r>
  <r>
    <x v="36415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x v="27"/>
    <x v="1"/>
    <s v="Verified"/>
    <n v="86779"/>
    <n v="0.1835000067949295"/>
    <n v="612.719970703125"/>
    <n v="0.18250000476837158"/>
    <n v="24000"/>
    <n v="35"/>
    <n v="9735"/>
  </r>
  <r>
    <x v="364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x v="17"/>
    <x v="0"/>
    <s v="Not Verified"/>
    <n v="71151"/>
    <n v="0.18569999933242798"/>
    <n v="368.45001220703125"/>
    <n v="6.6200003027915955E-2"/>
    <n v="12000"/>
    <n v="25"/>
    <n v="13262"/>
  </r>
  <r>
    <x v="36417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x v="21"/>
    <x v="0"/>
    <s v="Source Verified"/>
    <n v="63000"/>
    <n v="0.14569999277591705"/>
    <n v="282.41000366210938"/>
    <n v="0.16290000081062317"/>
    <n v="8000"/>
    <n v="20"/>
    <n v="10166"/>
  </r>
  <r>
    <x v="36418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x v="11"/>
    <x v="0"/>
    <s v="Source Verified"/>
    <n v="75000"/>
    <n v="7.5000002980232239E-2"/>
    <n v="312.91000366210938"/>
    <n v="7.9000003635883331E-2"/>
    <n v="10000"/>
    <n v="13"/>
    <n v="10481"/>
  </r>
  <r>
    <x v="36419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x v="6"/>
    <x v="0"/>
    <s v="Source Verified"/>
    <n v="35000"/>
    <n v="0.12449999898672104"/>
    <n v="222.27999877929688"/>
    <n v="8.9000001549720764E-2"/>
    <n v="7000"/>
    <n v="20"/>
    <n v="8002"/>
  </r>
  <r>
    <x v="36420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x v="2"/>
    <x v="0"/>
    <s v="Verified"/>
    <n v="300000"/>
    <n v="5.6499999016523361E-2"/>
    <n v="343.08999633789063"/>
    <n v="0.14270000159740448"/>
    <n v="10000"/>
    <n v="22"/>
    <n v="12351"/>
  </r>
  <r>
    <x v="3642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x v="12"/>
    <x v="0"/>
    <s v="Verified"/>
    <n v="125000"/>
    <n v="9.1600000858306885E-2"/>
    <n v="280"/>
    <n v="7.5099997222423553E-2"/>
    <n v="9000"/>
    <n v="27"/>
    <n v="10080"/>
  </r>
  <r>
    <x v="36422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x v="20"/>
    <x v="1"/>
    <s v="Verified"/>
    <n v="50000"/>
    <n v="0.13339999318122864"/>
    <n v="386.14999389648438"/>
    <n v="0.18639999628067017"/>
    <n v="15000"/>
    <n v="17"/>
    <n v="6561"/>
  </r>
  <r>
    <x v="36423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x v="8"/>
    <x v="0"/>
    <s v="Verified"/>
    <n v="125000"/>
    <n v="0.16949999332427979"/>
    <n v="109.56999969482422"/>
    <n v="9.9100001156330109E-2"/>
    <n v="3400"/>
    <n v="37"/>
    <n v="3944"/>
  </r>
  <r>
    <x v="36424"/>
    <x v="29"/>
    <s v="INDIVIDUAL"/>
    <x v="7"/>
    <s v="Black Warrior Mineralsl, Inc."/>
    <x v="1"/>
    <x v="2"/>
    <x v="54"/>
    <d v="2021-05-16T00:00:00"/>
    <d v="2021-05-16T00:00:00"/>
    <x v="0"/>
    <x v="2"/>
    <d v="2021-06-16T00:00:00"/>
    <n v="1266641"/>
    <x v="1"/>
    <x v="13"/>
    <x v="1"/>
    <s v="Verified"/>
    <n v="75000"/>
    <n v="9.4599999487400055E-2"/>
    <n v="506.1099853515625"/>
    <n v="0.13490000367164612"/>
    <n v="22000"/>
    <n v="16"/>
    <n v="26794"/>
  </r>
  <r>
    <x v="36425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x v="13"/>
    <x v="0"/>
    <s v="Not Verified"/>
    <n v="72000"/>
    <n v="8.6800001561641693E-2"/>
    <n v="339.30999755859375"/>
    <n v="0.13490000367164612"/>
    <n v="10000"/>
    <n v="16"/>
    <n v="11785"/>
  </r>
  <r>
    <x v="36426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x v="7"/>
    <x v="0"/>
    <s v="Verified"/>
    <n v="45000"/>
    <n v="0.22210000455379486"/>
    <n v="248.77000427246094"/>
    <n v="0.16769999265670776"/>
    <n v="7000"/>
    <n v="22"/>
    <n v="8534"/>
  </r>
  <r>
    <x v="36427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x v="7"/>
    <x v="0"/>
    <s v="Verified"/>
    <n v="76000"/>
    <n v="0.13779999315738678"/>
    <n v="995.08001708984375"/>
    <n v="0.16769999265670776"/>
    <n v="28000"/>
    <n v="17"/>
    <n v="32751"/>
  </r>
  <r>
    <x v="36428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x v="18"/>
    <x v="1"/>
    <s v="Verified"/>
    <n v="72000"/>
    <n v="0.22220000624656677"/>
    <n v="674.8900146484375"/>
    <n v="0.19030000269412994"/>
    <n v="26000"/>
    <n v="21"/>
    <n v="30039"/>
  </r>
  <r>
    <x v="36429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x v="16"/>
    <x v="0"/>
    <s v="Source Verified"/>
    <n v="44000"/>
    <n v="0.18219999969005585"/>
    <n v="325.739990234375"/>
    <n v="0.10649999976158142"/>
    <n v="10000"/>
    <n v="22"/>
    <n v="11719"/>
  </r>
  <r>
    <x v="36430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x v="21"/>
    <x v="0"/>
    <s v="Source Verified"/>
    <n v="24000"/>
    <n v="4.6500001102685928E-2"/>
    <n v="176.50999450683594"/>
    <n v="0.16290000081062317"/>
    <n v="5000"/>
    <n v="4"/>
    <n v="6331"/>
  </r>
  <r>
    <x v="36431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x v="15"/>
    <x v="1"/>
    <s v="Source Verified"/>
    <n v="60000"/>
    <n v="5.6800000369548798E-2"/>
    <n v="629.1400146484375"/>
    <n v="0.17579999566078186"/>
    <n v="25000"/>
    <n v="10"/>
    <n v="27713"/>
  </r>
  <r>
    <x v="36432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x v="17"/>
    <x v="0"/>
    <s v="Source Verified"/>
    <n v="84000"/>
    <n v="0.17209999263286591"/>
    <n v="260.989990234375"/>
    <n v="6.6200003027915955E-2"/>
    <n v="8500"/>
    <n v="59"/>
    <n v="9395"/>
  </r>
  <r>
    <x v="36433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x v="1"/>
    <x v="1"/>
    <s v="Not Verified"/>
    <n v="60000"/>
    <n v="4.6799998730421066E-2"/>
    <n v="338.92999267578125"/>
    <n v="0.12690000236034393"/>
    <n v="15000"/>
    <n v="13"/>
    <n v="2366"/>
  </r>
  <r>
    <x v="36434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x v="27"/>
    <x v="1"/>
    <s v="Source Verified"/>
    <n v="57960"/>
    <n v="0.17170000076293945"/>
    <n v="382.95001220703125"/>
    <n v="0.18250000476837158"/>
    <n v="15000"/>
    <n v="29"/>
    <n v="18968"/>
  </r>
  <r>
    <x v="36435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x v="17"/>
    <x v="0"/>
    <s v="Not Verified"/>
    <n v="54000"/>
    <n v="0.13910000026226044"/>
    <n v="153.52000427246094"/>
    <n v="6.6200003027915955E-2"/>
    <n v="5000"/>
    <n v="35"/>
    <n v="5527"/>
  </r>
  <r>
    <x v="3643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x v="1"/>
    <x v="0"/>
    <s v="Not Verified"/>
    <n v="98000"/>
    <n v="0.17509999871253967"/>
    <n v="335.45001220703125"/>
    <n v="0.12690000236034393"/>
    <n v="10000"/>
    <n v="35"/>
    <n v="12076"/>
  </r>
  <r>
    <x v="36437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x v="22"/>
    <x v="1"/>
    <s v="Not Verified"/>
    <n v="158000"/>
    <n v="0.20039999485015869"/>
    <n v="377.8900146484375"/>
    <n v="0.20890000462532043"/>
    <n v="14000"/>
    <n v="30"/>
    <n v="17797"/>
  </r>
  <r>
    <x v="36438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x v="8"/>
    <x v="0"/>
    <s v="Verified"/>
    <n v="54008"/>
    <n v="8.6400002241134644E-2"/>
    <n v="225.58000183105469"/>
    <n v="9.9100001156330109E-2"/>
    <n v="7000"/>
    <n v="12"/>
    <n v="8121"/>
  </r>
  <r>
    <x v="36439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x v="9"/>
    <x v="1"/>
    <s v="Not Verified"/>
    <n v="40000"/>
    <n v="0.13500000536441803"/>
    <n v="311.1199951171875"/>
    <n v="0.15270000696182251"/>
    <n v="13000"/>
    <n v="20"/>
    <n v="17052"/>
  </r>
  <r>
    <x v="36440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x v="11"/>
    <x v="0"/>
    <s v="Source Verified"/>
    <n v="59000"/>
    <n v="0.12259999662637711"/>
    <n v="281.6199951171875"/>
    <n v="7.9000003635883331E-2"/>
    <n v="9000"/>
    <n v="12"/>
    <n v="10138"/>
  </r>
  <r>
    <x v="3644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x v="3"/>
    <x v="0"/>
    <s v="Not Verified"/>
    <n v="36000"/>
    <n v="0.12200000137090683"/>
    <n v="37.950000762939453"/>
    <n v="0.14650000631809235"/>
    <n v="1100"/>
    <n v="42"/>
    <n v="151"/>
  </r>
  <r>
    <x v="36442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x v="13"/>
    <x v="0"/>
    <s v="Not Verified"/>
    <n v="37000"/>
    <n v="0.15729999542236328"/>
    <n v="576.82000732421875"/>
    <n v="0.13490000367164612"/>
    <n v="17000"/>
    <n v="29"/>
    <n v="18222"/>
  </r>
  <r>
    <x v="36443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x v="3"/>
    <x v="1"/>
    <s v="Source Verified"/>
    <n v="43000"/>
    <n v="0.11249999701976776"/>
    <n v="410.760009765625"/>
    <n v="0.14650000631809235"/>
    <n v="17400"/>
    <n v="17"/>
    <n v="14785"/>
  </r>
  <r>
    <x v="36444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x v="24"/>
    <x v="0"/>
    <s v="Not Verified"/>
    <n v="73000"/>
    <n v="5.3399998694658279E-2"/>
    <n v="395.67001342773438"/>
    <n v="6.0300000011920929E-2"/>
    <n v="13000"/>
    <n v="23"/>
    <n v="14189"/>
  </r>
  <r>
    <x v="36445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x v="23"/>
    <x v="1"/>
    <s v="Verified"/>
    <n v="75000"/>
    <n v="0.11439999938011169"/>
    <n v="816.34002685546875"/>
    <n v="0.21279999613761902"/>
    <n v="30000"/>
    <n v="39"/>
    <n v="36822"/>
  </r>
  <r>
    <x v="36446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x v="11"/>
    <x v="0"/>
    <s v="Verified"/>
    <n v="82000"/>
    <n v="4.7699999064207077E-2"/>
    <n v="876.1300048828125"/>
    <n v="7.9000003635883331E-2"/>
    <n v="28000"/>
    <n v="14"/>
    <n v="31541"/>
  </r>
  <r>
    <x v="36447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x v="21"/>
    <x v="0"/>
    <s v="Source Verified"/>
    <n v="35000"/>
    <n v="5.7599999010562897E-2"/>
    <n v="353.010009765625"/>
    <n v="0.16290000081062317"/>
    <n v="10000"/>
    <n v="18"/>
    <n v="12708"/>
  </r>
  <r>
    <x v="36448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x v="6"/>
    <x v="0"/>
    <s v="Source Verified"/>
    <n v="100000"/>
    <n v="8.320000022649765E-2"/>
    <n v="190.52000427246094"/>
    <n v="8.9000001549720764E-2"/>
    <n v="6000"/>
    <n v="16"/>
    <n v="6859"/>
  </r>
  <r>
    <x v="36449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x v="4"/>
    <x v="0"/>
    <s v="Verified"/>
    <n v="74000"/>
    <n v="0.15970000624656677"/>
    <n v="496.1400146484375"/>
    <n v="0.11710000038146973"/>
    <n v="15000"/>
    <n v="14"/>
    <n v="17861"/>
  </r>
  <r>
    <x v="36450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x v="16"/>
    <x v="0"/>
    <s v="Source Verified"/>
    <n v="85000"/>
    <n v="0.17389999330043793"/>
    <n v="456.02999877929688"/>
    <n v="0.10649999976158142"/>
    <n v="14000"/>
    <n v="15"/>
    <n v="16202"/>
  </r>
  <r>
    <x v="36451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x v="16"/>
    <x v="0"/>
    <s v="Verified"/>
    <n v="65000"/>
    <n v="6.719999760389328E-2"/>
    <n v="651.469970703125"/>
    <n v="0.10649999976158142"/>
    <n v="20000"/>
    <n v="20"/>
    <n v="23453"/>
  </r>
  <r>
    <x v="36452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x v="20"/>
    <x v="1"/>
    <s v="Source Verified"/>
    <n v="55000"/>
    <n v="0.19030000269412994"/>
    <n v="411.8900146484375"/>
    <n v="0.18639999628067017"/>
    <n v="16000"/>
    <n v="27"/>
    <n v="23906"/>
  </r>
  <r>
    <x v="36453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x v="12"/>
    <x v="0"/>
    <s v="Not Verified"/>
    <n v="44000"/>
    <n v="0.24330000579357147"/>
    <n v="199.11000061035156"/>
    <n v="7.5099997222423553E-2"/>
    <n v="6400"/>
    <n v="30"/>
    <n v="7168"/>
  </r>
  <r>
    <x v="36454"/>
    <x v="14"/>
    <s v="INDIVIDUAL"/>
    <x v="5"/>
    <s v="bed bath and beyond"/>
    <x v="1"/>
    <x v="1"/>
    <x v="54"/>
    <d v="2021-05-16T00:00:00"/>
    <d v="2021-05-16T00:00:00"/>
    <x v="0"/>
    <x v="2"/>
    <d v="2021-06-16T00:00:00"/>
    <n v="1267095"/>
    <x v="0"/>
    <x v="13"/>
    <x v="1"/>
    <s v="Not Verified"/>
    <n v="30000"/>
    <n v="0.19439999759197235"/>
    <n v="322.07000732421875"/>
    <n v="0.13490000367164612"/>
    <n v="14000"/>
    <n v="20"/>
    <n v="17055"/>
  </r>
  <r>
    <x v="36455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x v="9"/>
    <x v="0"/>
    <s v="Not Verified"/>
    <n v="60000"/>
    <n v="0.11800000071525574"/>
    <n v="417.57998657226563"/>
    <n v="0.15270000696182251"/>
    <n v="12000"/>
    <n v="9"/>
    <n v="13816"/>
  </r>
  <r>
    <x v="36456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x v="3"/>
    <x v="1"/>
    <s v="Not Verified"/>
    <n v="35000"/>
    <n v="0.22179999947547913"/>
    <n v="283.27999877929688"/>
    <n v="0.14650000631809235"/>
    <n v="12000"/>
    <n v="9"/>
    <n v="15749"/>
  </r>
  <r>
    <x v="36457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x v="7"/>
    <x v="0"/>
    <s v="Not Verified"/>
    <n v="160000"/>
    <n v="9.9399998784065247E-2"/>
    <n v="319.85000610351563"/>
    <n v="0.16769999265670776"/>
    <n v="9000"/>
    <n v="28"/>
    <n v="11501"/>
  </r>
  <r>
    <x v="36458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x v="13"/>
    <x v="0"/>
    <s v="Not Verified"/>
    <n v="80000"/>
    <n v="0.1843000054359436"/>
    <n v="434.30999755859375"/>
    <n v="0.13490000367164612"/>
    <n v="12800"/>
    <n v="16"/>
    <n v="15329"/>
  </r>
  <r>
    <x v="36459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x v="7"/>
    <x v="0"/>
    <s v="Not Verified"/>
    <n v="83954"/>
    <n v="0.10649999976158142"/>
    <n v="410.47000122070313"/>
    <n v="0.16769999265670776"/>
    <n v="11550"/>
    <n v="23"/>
    <n v="12961"/>
  </r>
  <r>
    <x v="36460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x v="12"/>
    <x v="0"/>
    <s v="Not Verified"/>
    <n v="102000"/>
    <n v="8.3499997854232788E-2"/>
    <n v="315.77999877929688"/>
    <n v="7.5099997222423553E-2"/>
    <n v="10150"/>
    <n v="14"/>
    <n v="11368"/>
  </r>
  <r>
    <x v="36461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x v="1"/>
    <x v="0"/>
    <s v="Not Verified"/>
    <n v="24947.30078125"/>
    <n v="0.21549999713897705"/>
    <n v="222.24000549316406"/>
    <n v="0.12690000236034393"/>
    <n v="6625"/>
    <n v="20"/>
    <n v="2440"/>
  </r>
  <r>
    <x v="36462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x v="1"/>
    <x v="0"/>
    <s v="Source Verified"/>
    <n v="40000"/>
    <n v="0.16949999332427979"/>
    <n v="492.27999877929688"/>
    <n v="0.12690000236034393"/>
    <n v="14675"/>
    <n v="13"/>
    <n v="15815"/>
  </r>
  <r>
    <x v="36463"/>
    <x v="1"/>
    <s v="INDIVIDUAL"/>
    <x v="1"/>
    <s v="WINDY GATES"/>
    <x v="3"/>
    <x v="0"/>
    <x v="54"/>
    <d v="2021-04-16T00:00:00"/>
    <d v="2021-05-16T00:00:00"/>
    <x v="0"/>
    <x v="2"/>
    <d v="2021-06-16T00:00:00"/>
    <n v="1267308"/>
    <x v="0"/>
    <x v="7"/>
    <x v="1"/>
    <s v="Verified"/>
    <n v="110000"/>
    <n v="5.4999999701976776E-2"/>
    <n v="494.58999633789063"/>
    <n v="0.16769999265670776"/>
    <n v="20000"/>
    <n v="16"/>
    <n v="26149"/>
  </r>
  <r>
    <x v="36464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x v="21"/>
    <x v="0"/>
    <s v="Verified"/>
    <n v="56000"/>
    <n v="0.16459999978542328"/>
    <n v="355.66000366210938"/>
    <n v="0.16290000081062317"/>
    <n v="10075"/>
    <n v="15"/>
    <n v="11511"/>
  </r>
  <r>
    <x v="36465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x v="1"/>
    <x v="0"/>
    <s v="Source Verified"/>
    <n v="42500"/>
    <n v="0.13500000536441803"/>
    <n v="83.870002746582031"/>
    <n v="0.12690000236034393"/>
    <n v="2500"/>
    <n v="21"/>
    <n v="3019"/>
  </r>
  <r>
    <x v="3646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x v="9"/>
    <x v="0"/>
    <s v="Not Verified"/>
    <n v="48000"/>
    <n v="0.18629999458789825"/>
    <n v="521.969970703125"/>
    <n v="0.15270000696182251"/>
    <n v="15000"/>
    <n v="17"/>
    <n v="4372"/>
  </r>
  <r>
    <x v="36467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x v="0"/>
    <x v="0"/>
    <s v="Not Verified"/>
    <n v="108000"/>
    <n v="9.6400000154972076E-2"/>
    <n v="160.39999389648438"/>
    <n v="0.1242000013589859"/>
    <n v="4800"/>
    <n v="18"/>
    <n v="5774"/>
  </r>
  <r>
    <x v="36468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x v="6"/>
    <x v="0"/>
    <s v="Source Verified"/>
    <n v="117000"/>
    <n v="0.17389999330043793"/>
    <n v="247.67999267578125"/>
    <n v="8.9000001549720764E-2"/>
    <n v="7800"/>
    <n v="32"/>
    <n v="8314"/>
  </r>
  <r>
    <x v="36469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x v="14"/>
    <x v="1"/>
    <s v="Verified"/>
    <n v="41600"/>
    <n v="0.15350000560283661"/>
    <n v="528.8800048828125"/>
    <n v="0.19910000264644623"/>
    <n v="20000"/>
    <n v="17"/>
    <n v="14234"/>
  </r>
  <r>
    <x v="36470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x v="24"/>
    <x v="0"/>
    <s v="Not Verified"/>
    <n v="50000"/>
    <n v="0.1193000003695488"/>
    <n v="91.30999755859375"/>
    <n v="6.0300000011920929E-2"/>
    <n v="3000"/>
    <n v="15"/>
    <n v="3282"/>
  </r>
  <r>
    <x v="36471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x v="13"/>
    <x v="0"/>
    <s v="Source Verified"/>
    <n v="36000"/>
    <n v="0.14329999685287476"/>
    <n v="169.66000366210938"/>
    <n v="0.13490000367164612"/>
    <n v="5000"/>
    <n v="8"/>
    <n v="1430"/>
  </r>
  <r>
    <x v="36472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x v="12"/>
    <x v="0"/>
    <s v="Not Verified"/>
    <n v="32000"/>
    <n v="0.19050000607967377"/>
    <n v="373.32998657226563"/>
    <n v="7.5099997222423553E-2"/>
    <n v="12000"/>
    <n v="22"/>
    <n v="13440"/>
  </r>
  <r>
    <x v="3647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x v="1"/>
    <x v="0"/>
    <s v="Source Verified"/>
    <n v="40800"/>
    <n v="7.4400000274181366E-2"/>
    <n v="268.3599853515625"/>
    <n v="0.12690000236034393"/>
    <n v="8000"/>
    <n v="9"/>
    <n v="9661"/>
  </r>
  <r>
    <x v="36474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x v="6"/>
    <x v="0"/>
    <s v="Verified"/>
    <n v="45000"/>
    <n v="0.24670000374317169"/>
    <n v="559.65997314453125"/>
    <n v="8.9000001549720764E-2"/>
    <n v="17625"/>
    <n v="51"/>
    <n v="19926"/>
  </r>
  <r>
    <x v="3647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x v="0"/>
    <x v="0"/>
    <s v="Not Verified"/>
    <n v="24000"/>
    <n v="0.17649999260902405"/>
    <n v="237.25"/>
    <n v="0.1242000013589859"/>
    <n v="7100"/>
    <n v="15"/>
    <n v="8474"/>
  </r>
  <r>
    <x v="36476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x v="9"/>
    <x v="0"/>
    <s v="Verified"/>
    <n v="66000"/>
    <n v="0.23379999399185181"/>
    <n v="208.78999328613281"/>
    <n v="0.15270000696182251"/>
    <n v="6000"/>
    <n v="37"/>
    <n v="2915"/>
  </r>
  <r>
    <x v="36477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x v="1"/>
    <x v="0"/>
    <s v="Not Verified"/>
    <n v="18000"/>
    <n v="0.17000000178813934"/>
    <n v="180.30999755859375"/>
    <n v="0.12690000236034393"/>
    <n v="5375"/>
    <n v="10"/>
    <n v="6491"/>
  </r>
  <r>
    <x v="36478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x v="11"/>
    <x v="0"/>
    <s v="Not Verified"/>
    <n v="60000"/>
    <n v="8.1000000238418579E-2"/>
    <n v="109.51999664306641"/>
    <n v="7.9000003635883331E-2"/>
    <n v="3500"/>
    <n v="11"/>
    <n v="3722"/>
  </r>
  <r>
    <x v="36479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x v="4"/>
    <x v="0"/>
    <s v="Source Verified"/>
    <n v="25000"/>
    <n v="0.21739999949932098"/>
    <n v="229.05999755859375"/>
    <n v="0.11710000038146973"/>
    <n v="6925"/>
    <n v="15"/>
    <n v="8246"/>
  </r>
  <r>
    <x v="3648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x v="2"/>
    <x v="0"/>
    <s v="Not Verified"/>
    <n v="35000"/>
    <n v="7.9499997198581696E-2"/>
    <n v="171.55000305175781"/>
    <n v="0.14270000159740448"/>
    <n v="5000"/>
    <n v="5"/>
    <n v="6179"/>
  </r>
  <r>
    <x v="36481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x v="2"/>
    <x v="0"/>
    <s v="Not Verified"/>
    <n v="60000"/>
    <n v="7.8000001609325409E-2"/>
    <n v="44.610000610351563"/>
    <n v="0.14270000159740448"/>
    <n v="1300"/>
    <n v="8"/>
    <n v="796"/>
  </r>
  <r>
    <x v="36482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x v="4"/>
    <x v="0"/>
    <s v="Verified"/>
    <n v="120000"/>
    <n v="0.17329999804496765"/>
    <n v="661.52001953125"/>
    <n v="0.11710000038146973"/>
    <n v="20000"/>
    <n v="30"/>
    <n v="23802"/>
  </r>
  <r>
    <x v="36483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x v="11"/>
    <x v="0"/>
    <s v="Not Verified"/>
    <n v="72000"/>
    <n v="6.4000003039836884E-2"/>
    <n v="250.33000183105469"/>
    <n v="7.9000003635883331E-2"/>
    <n v="8000"/>
    <n v="9"/>
    <n v="8966"/>
  </r>
  <r>
    <x v="36484"/>
    <x v="0"/>
    <s v="INDIVIDUAL"/>
    <x v="3"/>
    <s v="Cedars Sinai"/>
    <x v="4"/>
    <x v="0"/>
    <x v="54"/>
    <d v="2021-05-16T00:00:00"/>
    <d v="2021-05-16T00:00:00"/>
    <x v="0"/>
    <x v="2"/>
    <d v="2021-06-16T00:00:00"/>
    <n v="1267785"/>
    <x v="1"/>
    <x v="20"/>
    <x v="1"/>
    <s v="Verified"/>
    <n v="140000"/>
    <n v="0.11999999731779099"/>
    <n v="901.010009765625"/>
    <n v="0.18639999628067017"/>
    <n v="35000"/>
    <n v="20"/>
    <n v="47728"/>
  </r>
  <r>
    <x v="36485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x v="0"/>
    <x v="0"/>
    <s v="Verified"/>
    <n v="77000"/>
    <n v="0.20059999823570251"/>
    <n v="668.30999755859375"/>
    <n v="0.1242000013589859"/>
    <n v="20000"/>
    <n v="38"/>
    <n v="24059"/>
  </r>
  <r>
    <x v="36486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x v="13"/>
    <x v="0"/>
    <s v="Verified"/>
    <n v="118560"/>
    <n v="0.10540000349283218"/>
    <n v="678.6099853515625"/>
    <n v="0.13490000367164612"/>
    <n v="20000"/>
    <n v="63"/>
    <n v="24223"/>
  </r>
  <r>
    <x v="36487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x v="7"/>
    <x v="0"/>
    <s v="Verified"/>
    <n v="98000"/>
    <n v="6.2199998646974564E-2"/>
    <n v="426.47000122070313"/>
    <n v="0.16769999265670776"/>
    <n v="12000"/>
    <n v="12"/>
    <n v="14220"/>
  </r>
  <r>
    <x v="36488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x v="24"/>
    <x v="0"/>
    <s v="Not Verified"/>
    <n v="75000"/>
    <n v="0.11680000275373459"/>
    <n v="365.23001098632813"/>
    <n v="6.0300000011920929E-2"/>
    <n v="12000"/>
    <n v="26"/>
    <n v="13148"/>
  </r>
  <r>
    <x v="36489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x v="1"/>
    <x v="1"/>
    <s v="Verified"/>
    <n v="42000"/>
    <n v="0.24570000171661377"/>
    <n v="271.1400146484375"/>
    <n v="0.12690000236034393"/>
    <n v="12000"/>
    <n v="24"/>
    <n v="15701"/>
  </r>
  <r>
    <x v="36490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x v="16"/>
    <x v="0"/>
    <s v="Not Verified"/>
    <n v="90000"/>
    <n v="9.5700003206729889E-2"/>
    <n v="130.30000305175781"/>
    <n v="0.10649999976158142"/>
    <n v="4000"/>
    <n v="27"/>
    <n v="4504"/>
  </r>
  <r>
    <x v="36491"/>
    <x v="0"/>
    <s v="INDIVIDUAL"/>
    <x v="7"/>
    <s v="Lodi Memorial Hospital"/>
    <x v="5"/>
    <x v="0"/>
    <x v="54"/>
    <d v="2021-05-16T00:00:00"/>
    <d v="2021-05-16T00:00:00"/>
    <x v="0"/>
    <x v="2"/>
    <d v="2021-06-16T00:00:00"/>
    <n v="1267709"/>
    <x v="0"/>
    <x v="22"/>
    <x v="1"/>
    <s v="Verified"/>
    <n v="80000"/>
    <n v="0.18770000338554382"/>
    <n v="755.77001953125"/>
    <n v="0.20890000462532043"/>
    <n v="28000"/>
    <n v="19"/>
    <n v="40027"/>
  </r>
  <r>
    <x v="36492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x v="11"/>
    <x v="0"/>
    <s v="Not Verified"/>
    <n v="60000"/>
    <n v="0.14440000057220459"/>
    <n v="150.19999694824219"/>
    <n v="7.9000003635883331E-2"/>
    <n v="4800"/>
    <n v="33"/>
    <n v="5354"/>
  </r>
  <r>
    <x v="36493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x v="28"/>
    <x v="1"/>
    <s v="Verified"/>
    <n v="48000"/>
    <n v="0.16200000047683716"/>
    <n v="523.45001220703125"/>
    <n v="0.19419999420642853"/>
    <n v="20000"/>
    <n v="9"/>
    <n v="29186"/>
  </r>
  <r>
    <x v="36494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x v="16"/>
    <x v="0"/>
    <s v="Source Verified"/>
    <n v="45000"/>
    <n v="0.19280000030994415"/>
    <n v="325.739990234375"/>
    <n v="0.10649999976158142"/>
    <n v="10000"/>
    <n v="28"/>
    <n v="11574"/>
  </r>
  <r>
    <x v="36495"/>
    <x v="0"/>
    <s v="INDIVIDUAL"/>
    <x v="0"/>
    <s v="CarMax"/>
    <x v="3"/>
    <x v="0"/>
    <x v="54"/>
    <d v="2021-05-16T00:00:00"/>
    <d v="2021-05-16T00:00:00"/>
    <x v="0"/>
    <x v="2"/>
    <d v="2021-06-16T00:00:00"/>
    <n v="1267932"/>
    <x v="0"/>
    <x v="10"/>
    <x v="1"/>
    <s v="Verified"/>
    <n v="62000"/>
    <n v="0.2215999960899353"/>
    <n v="374.97000122070313"/>
    <n v="0.17270000278949738"/>
    <n v="15000"/>
    <n v="45"/>
    <n v="19840"/>
  </r>
  <r>
    <x v="36496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x v="11"/>
    <x v="0"/>
    <s v="Verified"/>
    <n v="120000"/>
    <n v="5.2200000733137131E-2"/>
    <n v="625.80999755859375"/>
    <n v="7.9000003635883331E-2"/>
    <n v="20000"/>
    <n v="28"/>
    <n v="22529"/>
  </r>
  <r>
    <x v="36497"/>
    <x v="39"/>
    <s v="INDIVIDUAL"/>
    <x v="10"/>
    <s v="MGM Resorts Aviation"/>
    <x v="1"/>
    <x v="2"/>
    <x v="54"/>
    <d v="2021-05-16T00:00:00"/>
    <d v="2021-05-16T00:00:00"/>
    <x v="0"/>
    <x v="2"/>
    <d v="2021-06-16T00:00:00"/>
    <n v="1267974"/>
    <x v="0"/>
    <x v="5"/>
    <x v="1"/>
    <s v="Verified"/>
    <n v="61000"/>
    <n v="0.20520000159740448"/>
    <n v="388.75"/>
    <n v="0.15960000455379486"/>
    <n v="16000"/>
    <n v="27"/>
    <n v="20553"/>
  </r>
  <r>
    <x v="36498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x v="16"/>
    <x v="0"/>
    <s v="Not Verified"/>
    <n v="75000"/>
    <n v="0.17470000684261322"/>
    <n v="390.8800048828125"/>
    <n v="0.10649999976158142"/>
    <n v="12000"/>
    <n v="28"/>
    <n v="13029"/>
  </r>
  <r>
    <x v="36499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x v="0"/>
    <x v="0"/>
    <s v="Not Verified"/>
    <n v="25056"/>
    <n v="0.20790000259876251"/>
    <n v="66.839996337890625"/>
    <n v="0.1242000013589859"/>
    <n v="2000"/>
    <n v="23"/>
    <n v="2346"/>
  </r>
  <r>
    <x v="3650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x v="1"/>
    <x v="0"/>
    <s v="Source Verified"/>
    <n v="51000"/>
    <n v="0.19910000264644623"/>
    <n v="201.27000427246094"/>
    <n v="0.12690000236034393"/>
    <n v="6000"/>
    <n v="26"/>
    <n v="7246"/>
  </r>
  <r>
    <x v="36501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x v="8"/>
    <x v="0"/>
    <s v="Not Verified"/>
    <n v="80000"/>
    <n v="0.2004999965429306"/>
    <n v="322.25"/>
    <n v="9.9100001156330109E-2"/>
    <n v="10000"/>
    <n v="13"/>
    <n v="11562"/>
  </r>
  <r>
    <x v="36502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x v="9"/>
    <x v="0"/>
    <s v="Not Verified"/>
    <n v="40000"/>
    <n v="0.16079999506473541"/>
    <n v="247.07000732421875"/>
    <n v="0.15270000696182251"/>
    <n v="7100"/>
    <n v="11"/>
    <n v="8624"/>
  </r>
  <r>
    <x v="36503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x v="5"/>
    <x v="1"/>
    <s v="Source Verified"/>
    <n v="102000"/>
    <n v="0.14640000462532043"/>
    <n v="437.35000610351563"/>
    <n v="0.15960000455379486"/>
    <n v="18000"/>
    <n v="25"/>
    <n v="20057"/>
  </r>
  <r>
    <x v="36504"/>
    <x v="44"/>
    <s v="INDIVIDUAL"/>
    <x v="1"/>
    <s v="Comcast"/>
    <x v="0"/>
    <x v="2"/>
    <x v="54"/>
    <d v="2021-05-16T00:00:00"/>
    <d v="2021-05-16T00:00:00"/>
    <x v="0"/>
    <x v="2"/>
    <d v="2021-06-16T00:00:00"/>
    <n v="1268016"/>
    <x v="0"/>
    <x v="0"/>
    <x v="1"/>
    <s v="Verified"/>
    <n v="62400"/>
    <n v="0.18310000002384186"/>
    <n v="696.17999267578125"/>
    <n v="0.1242000013589859"/>
    <n v="31000"/>
    <n v="14"/>
    <n v="36884"/>
  </r>
  <r>
    <x v="365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x v="13"/>
    <x v="0"/>
    <s v="Verified"/>
    <n v="50000"/>
    <n v="0.23710000514984131"/>
    <n v="366.45001220703125"/>
    <n v="0.13490000367164612"/>
    <n v="10800"/>
    <n v="28"/>
    <n v="13192"/>
  </r>
  <r>
    <x v="36506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x v="0"/>
    <x v="0"/>
    <s v="Verified"/>
    <n v="85000"/>
    <n v="0.1679999977350235"/>
    <n v="400.989990234375"/>
    <n v="0.1242000013589859"/>
    <n v="12000"/>
    <n v="17"/>
    <n v="14351"/>
  </r>
  <r>
    <x v="36507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x v="24"/>
    <x v="0"/>
    <s v="Not Verified"/>
    <n v="53481.359375"/>
    <n v="0.10809999704360962"/>
    <n v="456.54000854492188"/>
    <n v="6.0300000011920929E-2"/>
    <n v="15000"/>
    <n v="38"/>
    <n v="16435"/>
  </r>
  <r>
    <x v="36508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x v="5"/>
    <x v="1"/>
    <s v="Not Verified"/>
    <n v="40000"/>
    <n v="0.13169999420642853"/>
    <n v="403.32998657226563"/>
    <n v="0.15960000455379486"/>
    <n v="16600"/>
    <n v="24"/>
    <n v="20516"/>
  </r>
  <r>
    <x v="36509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x v="2"/>
    <x v="0"/>
    <s v="Verified"/>
    <n v="53000"/>
    <n v="0.22030000388622284"/>
    <n v="514.6400146484375"/>
    <n v="0.14270000159740448"/>
    <n v="15000"/>
    <n v="14"/>
    <n v="18361"/>
  </r>
  <r>
    <x v="3651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x v="17"/>
    <x v="0"/>
    <s v="Source Verified"/>
    <n v="65000"/>
    <n v="0.11800000071525574"/>
    <n v="245.6300048828125"/>
    <n v="6.6200003027915955E-2"/>
    <n v="8000"/>
    <n v="12"/>
    <n v="8642"/>
  </r>
  <r>
    <x v="36511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x v="13"/>
    <x v="0"/>
    <s v="Not Verified"/>
    <n v="75000"/>
    <n v="4.8500001430511475E-2"/>
    <n v="339.30999755859375"/>
    <n v="0.13490000367164612"/>
    <n v="10000"/>
    <n v="19"/>
    <n v="12222"/>
  </r>
  <r>
    <x v="3651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x v="18"/>
    <x v="1"/>
    <s v="Verified"/>
    <n v="80000"/>
    <n v="0.17159999907016754"/>
    <n v="311.489990234375"/>
    <n v="0.19030000269412994"/>
    <n v="12000"/>
    <n v="22"/>
    <n v="16852"/>
  </r>
  <r>
    <x v="3651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x v="17"/>
    <x v="0"/>
    <s v="Not Verified"/>
    <n v="42000"/>
    <n v="0.2517000138759613"/>
    <n v="138.16999816894531"/>
    <n v="6.6200003027915955E-2"/>
    <n v="4500"/>
    <n v="24"/>
    <n v="4804"/>
  </r>
  <r>
    <x v="36514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x v="2"/>
    <x v="0"/>
    <s v="Verified"/>
    <n v="40000"/>
    <n v="0.11670000106096268"/>
    <n v="343.08999633789063"/>
    <n v="0.14270000159740448"/>
    <n v="10000"/>
    <n v="16"/>
    <n v="11679"/>
  </r>
  <r>
    <x v="36515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x v="18"/>
    <x v="0"/>
    <s v="Source Verified"/>
    <n v="200000"/>
    <n v="4.179999977350235E-2"/>
    <n v="1283.5"/>
    <n v="0.19030000269412994"/>
    <n v="35000"/>
    <n v="19"/>
    <n v="46206"/>
  </r>
  <r>
    <x v="36516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x v="4"/>
    <x v="0"/>
    <s v="Not Verified"/>
    <n v="83000"/>
    <n v="0.17990000545978546"/>
    <n v="396.92001342773438"/>
    <n v="0.11710000038146973"/>
    <n v="12000"/>
    <n v="15"/>
    <n v="14289"/>
  </r>
  <r>
    <x v="36517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x v="21"/>
    <x v="0"/>
    <s v="Source Verified"/>
    <n v="65000"/>
    <n v="0.24570000171661377"/>
    <n v="367.1300048828125"/>
    <n v="0.16290000081062317"/>
    <n v="10400"/>
    <n v="14"/>
    <n v="13230"/>
  </r>
  <r>
    <x v="36518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x v="18"/>
    <x v="1"/>
    <s v="Source Verified"/>
    <n v="75000"/>
    <n v="0.17569999396800995"/>
    <n v="467.23001098632813"/>
    <n v="0.19030000269412994"/>
    <n v="18000"/>
    <n v="15"/>
    <n v="8209"/>
  </r>
  <r>
    <x v="36519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x v="3"/>
    <x v="0"/>
    <s v="Verified"/>
    <n v="60000"/>
    <n v="0.20900000631809235"/>
    <n v="586.40997314453125"/>
    <n v="0.14650000631809235"/>
    <n v="17000"/>
    <n v="14"/>
    <n v="20917"/>
  </r>
  <r>
    <x v="36520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x v="0"/>
    <x v="0"/>
    <s v="Source Verified"/>
    <n v="37500"/>
    <n v="0.13249999284744263"/>
    <n v="400.989990234375"/>
    <n v="0.1242000013589859"/>
    <n v="12000"/>
    <n v="13"/>
    <n v="13966"/>
  </r>
  <r>
    <x v="36521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x v="2"/>
    <x v="0"/>
    <s v="Not Verified"/>
    <n v="60000"/>
    <n v="0.18619999289512634"/>
    <n v="548.95001220703125"/>
    <n v="0.14270000159740448"/>
    <n v="16000"/>
    <n v="25"/>
    <n v="18935"/>
  </r>
  <r>
    <x v="36522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x v="1"/>
    <x v="0"/>
    <s v="Verified"/>
    <n v="60000"/>
    <n v="0.17560000717639923"/>
    <n v="670.9000244140625"/>
    <n v="0.12690000236034393"/>
    <n v="20000"/>
    <n v="21"/>
    <n v="24152"/>
  </r>
  <r>
    <x v="36523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x v="0"/>
    <x v="0"/>
    <s v="Source Verified"/>
    <n v="95000"/>
    <n v="0.15739999711513519"/>
    <n v="501.23001098632813"/>
    <n v="0.1242000013589859"/>
    <n v="15000"/>
    <n v="9"/>
    <n v="17696"/>
  </r>
  <r>
    <x v="36524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x v="10"/>
    <x v="0"/>
    <s v="Source Verified"/>
    <n v="44400"/>
    <n v="6.4900003373622894E-2"/>
    <n v="75.160003662109375"/>
    <n v="0.17270000278949738"/>
    <n v="2100"/>
    <n v="5"/>
    <n v="2706"/>
  </r>
  <r>
    <x v="36525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x v="8"/>
    <x v="0"/>
    <s v="Not Verified"/>
    <n v="101000"/>
    <n v="0.10700000077486038"/>
    <n v="161.1300048828125"/>
    <n v="9.9100001156330109E-2"/>
    <n v="5000"/>
    <n v="46"/>
    <n v="5817"/>
  </r>
  <r>
    <x v="36526"/>
    <x v="2"/>
    <s v="INDIVIDUAL"/>
    <x v="1"/>
    <s v="Texsport"/>
    <x v="4"/>
    <x v="1"/>
    <x v="54"/>
    <d v="2021-05-16T00:00:00"/>
    <d v="2021-05-16T00:00:00"/>
    <x v="0"/>
    <x v="2"/>
    <d v="2021-06-16T00:00:00"/>
    <n v="1268236"/>
    <x v="0"/>
    <x v="20"/>
    <x v="1"/>
    <s v="Verified"/>
    <n v="60000"/>
    <n v="0.24359999597072601"/>
    <n v="607.53997802734375"/>
    <n v="0.18639999628067017"/>
    <n v="23600"/>
    <n v="21"/>
    <n v="32185"/>
  </r>
  <r>
    <x v="36527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x v="11"/>
    <x v="0"/>
    <s v="Not Verified"/>
    <n v="33000"/>
    <n v="0.10869999974966049"/>
    <n v="406.77999877929688"/>
    <n v="7.9000003635883331E-2"/>
    <n v="13000"/>
    <n v="13"/>
    <n v="14644"/>
  </r>
  <r>
    <x v="36528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x v="5"/>
    <x v="1"/>
    <s v="Not Verified"/>
    <n v="130500"/>
    <n v="0.11259999871253967"/>
    <n v="170.08000183105469"/>
    <n v="0.15960000455379486"/>
    <n v="7000"/>
    <n v="31"/>
    <n v="10118"/>
  </r>
  <r>
    <x v="36529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x v="13"/>
    <x v="1"/>
    <s v="Source Verified"/>
    <n v="65500"/>
    <n v="0.23870000243186951"/>
    <n v="322.07000732421875"/>
    <n v="0.13490000367164612"/>
    <n v="14000"/>
    <n v="48"/>
    <n v="18914"/>
  </r>
  <r>
    <x v="36530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x v="15"/>
    <x v="0"/>
    <s v="Not Verified"/>
    <n v="38400"/>
    <n v="0.20880000293254852"/>
    <n v="269.57000732421875"/>
    <n v="0.17579999566078186"/>
    <n v="7500"/>
    <n v="25"/>
    <n v="9234"/>
  </r>
  <r>
    <x v="36531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x v="10"/>
    <x v="1"/>
    <s v="Verified"/>
    <n v="65000"/>
    <n v="8.6999997496604919E-2"/>
    <n v="499.95999145507813"/>
    <n v="0.17270000278949738"/>
    <n v="20000"/>
    <n v="10"/>
    <n v="23243"/>
  </r>
  <r>
    <x v="36532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x v="13"/>
    <x v="1"/>
    <s v="Verified"/>
    <n v="30000"/>
    <n v="0.18119999766349792"/>
    <n v="97.769996643066406"/>
    <n v="0.13490000367164612"/>
    <n v="4250"/>
    <n v="15"/>
    <n v="5803"/>
  </r>
  <r>
    <x v="36533"/>
    <x v="44"/>
    <s v="INDIVIDUAL"/>
    <x v="3"/>
    <s v="McCormick and Priore  PC"/>
    <x v="3"/>
    <x v="0"/>
    <x v="54"/>
    <d v="2021-05-16T00:00:00"/>
    <d v="2021-05-16T00:00:00"/>
    <x v="0"/>
    <x v="2"/>
    <d v="2021-06-16T00:00:00"/>
    <n v="1268354"/>
    <x v="0"/>
    <x v="15"/>
    <x v="1"/>
    <s v="Verified"/>
    <n v="125004"/>
    <n v="5.1399998366832733E-2"/>
    <n v="603.97998046875"/>
    <n v="0.17579999566078186"/>
    <n v="24000"/>
    <n v="26"/>
    <n v="31944"/>
  </r>
  <r>
    <x v="36534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x v="1"/>
    <x v="1"/>
    <s v="Verified"/>
    <n v="103000"/>
    <n v="5.2000001072883606E-2"/>
    <n v="542.280029296875"/>
    <n v="0.12690000236034393"/>
    <n v="24000"/>
    <n v="24"/>
    <n v="32302"/>
  </r>
  <r>
    <x v="36535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x v="17"/>
    <x v="0"/>
    <s v="Not Verified"/>
    <n v="62000"/>
    <n v="0.19079999625682831"/>
    <n v="153.52000427246094"/>
    <n v="6.6200003027915955E-2"/>
    <n v="5000"/>
    <n v="26"/>
    <n v="5360"/>
  </r>
  <r>
    <x v="36536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x v="1"/>
    <x v="0"/>
    <s v="Verified"/>
    <n v="75000"/>
    <n v="0.11180000007152557"/>
    <n v="670.9000244140625"/>
    <n v="0.12690000236034393"/>
    <n v="20000"/>
    <n v="21"/>
    <n v="24152"/>
  </r>
  <r>
    <x v="36537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x v="22"/>
    <x v="1"/>
    <s v="Source Verified"/>
    <n v="71040"/>
    <n v="6.5200001001358032E-2"/>
    <n v="566.83001708984375"/>
    <n v="0.20890000462532043"/>
    <n v="21000"/>
    <n v="19"/>
    <n v="8408"/>
  </r>
  <r>
    <x v="36538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x v="12"/>
    <x v="0"/>
    <s v="Not Verified"/>
    <n v="80000"/>
    <n v="0.1956000030040741"/>
    <n v="311.1099853515625"/>
    <n v="7.5099997222423553E-2"/>
    <n v="10000"/>
    <n v="23"/>
    <n v="7778"/>
  </r>
  <r>
    <x v="3653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x v="24"/>
    <x v="0"/>
    <s v="Not Verified"/>
    <n v="55000"/>
    <n v="0.1940000057220459"/>
    <n v="304.3599853515625"/>
    <n v="6.0300000011920929E-2"/>
    <n v="10000"/>
    <n v="40"/>
    <n v="10957"/>
  </r>
  <r>
    <x v="36540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x v="13"/>
    <x v="0"/>
    <s v="Not Verified"/>
    <n v="150000"/>
    <n v="0.16910000145435333"/>
    <n v="339.30999755859375"/>
    <n v="0.13490000367164612"/>
    <n v="10000"/>
    <n v="28"/>
    <n v="12204"/>
  </r>
  <r>
    <x v="36541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x v="4"/>
    <x v="1"/>
    <s v="Verified"/>
    <n v="50000"/>
    <n v="0.17209999263286591"/>
    <n v="486.16000366210938"/>
    <n v="0.11710000038146973"/>
    <n v="22000"/>
    <n v="29"/>
    <n v="28884"/>
  </r>
  <r>
    <x v="36542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x v="4"/>
    <x v="0"/>
    <s v="Source Verified"/>
    <n v="20000"/>
    <n v="0.21780000627040863"/>
    <n v="102.54000091552734"/>
    <n v="0.11710000038146973"/>
    <n v="3100"/>
    <n v="12"/>
    <n v="3514"/>
  </r>
  <r>
    <x v="36543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x v="6"/>
    <x v="0"/>
    <s v="Not Verified"/>
    <n v="30000"/>
    <n v="0.24439999461174011"/>
    <n v="381.04000854492188"/>
    <n v="8.9000001549720764E-2"/>
    <n v="12000"/>
    <n v="10"/>
    <n v="13566"/>
  </r>
  <r>
    <x v="36544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x v="20"/>
    <x v="1"/>
    <s v="Verified"/>
    <n v="152004"/>
    <n v="0.18119999766349792"/>
    <n v="749.1199951171875"/>
    <n v="0.18639999628067017"/>
    <n v="29100"/>
    <n v="43"/>
    <n v="31741"/>
  </r>
  <r>
    <x v="36545"/>
    <x v="16"/>
    <s v="INDIVIDUAL"/>
    <x v="1"/>
    <m/>
    <x v="0"/>
    <x v="2"/>
    <x v="54"/>
    <d v="2021-05-16T00:00:00"/>
    <d v="2021-05-16T00:00:00"/>
    <x v="0"/>
    <x v="2"/>
    <d v="2021-06-16T00:00:00"/>
    <n v="1268441"/>
    <x v="8"/>
    <x v="4"/>
    <x v="1"/>
    <s v="Verified"/>
    <n v="60000"/>
    <n v="0.13379999995231628"/>
    <n v="552.46002197265625"/>
    <n v="0.11710000038146973"/>
    <n v="25000"/>
    <n v="26"/>
    <n v="29297"/>
  </r>
  <r>
    <x v="36546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x v="17"/>
    <x v="0"/>
    <s v="Source Verified"/>
    <n v="27600"/>
    <n v="0.24040000140666962"/>
    <n v="230.27999877929688"/>
    <n v="6.6200003027915955E-2"/>
    <n v="7500"/>
    <n v="13"/>
    <n v="8290"/>
  </r>
  <r>
    <x v="36547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x v="2"/>
    <x v="0"/>
    <s v="Source Verified"/>
    <n v="27600"/>
    <n v="6.7400000989437103E-2"/>
    <n v="68.620002746582031"/>
    <n v="0.14270000159740448"/>
    <n v="2000"/>
    <n v="8"/>
    <n v="2470"/>
  </r>
  <r>
    <x v="36548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x v="5"/>
    <x v="1"/>
    <s v="Not Verified"/>
    <n v="63000"/>
    <n v="0.13889999687671661"/>
    <n v="437.35000610351563"/>
    <n v="0.15960000455379486"/>
    <n v="18000"/>
    <n v="16"/>
    <n v="25955"/>
  </r>
  <r>
    <x v="36549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x v="16"/>
    <x v="0"/>
    <s v="Not Verified"/>
    <n v="36475"/>
    <n v="0.21060000360012054"/>
    <n v="228.02000427246094"/>
    <n v="0.10649999976158142"/>
    <n v="7000"/>
    <n v="24"/>
    <n v="1097"/>
  </r>
  <r>
    <x v="36550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x v="16"/>
    <x v="0"/>
    <s v="Verified"/>
    <n v="78413"/>
    <n v="0.18930000066757202"/>
    <n v="570.03997802734375"/>
    <n v="0.10649999976158142"/>
    <n v="17500"/>
    <n v="34"/>
    <n v="20254"/>
  </r>
  <r>
    <x v="36551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x v="20"/>
    <x v="1"/>
    <s v="Verified"/>
    <n v="52008"/>
    <n v="0.23139999806880951"/>
    <n v="526.45001220703125"/>
    <n v="0.18639999628067017"/>
    <n v="20450"/>
    <n v="40"/>
    <n v="8359"/>
  </r>
  <r>
    <x v="36552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x v="19"/>
    <x v="1"/>
    <s v="Verified"/>
    <n v="50000"/>
    <n v="0.22419999539852142"/>
    <n v="520.57000732421875"/>
    <n v="0.22059999406337738"/>
    <n v="18825"/>
    <n v="19"/>
    <n v="16890"/>
  </r>
  <r>
    <x v="36553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x v="20"/>
    <x v="1"/>
    <s v="Verified"/>
    <n v="85602"/>
    <n v="0.20659999549388885"/>
    <n v="901.010009765625"/>
    <n v="0.18639999628067017"/>
    <n v="35000"/>
    <n v="14"/>
    <n v="12612"/>
  </r>
  <r>
    <x v="36554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x v="3"/>
    <x v="0"/>
    <s v="Not Verified"/>
    <n v="87000"/>
    <n v="3.9400000125169754E-2"/>
    <n v="275.95999145507813"/>
    <n v="0.14650000631809235"/>
    <n v="8000"/>
    <n v="10"/>
    <n v="9934"/>
  </r>
  <r>
    <x v="36555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x v="4"/>
    <x v="0"/>
    <s v="Source Verified"/>
    <n v="57000"/>
    <n v="4.8799999058246613E-2"/>
    <n v="231.53999328613281"/>
    <n v="0.11710000038146973"/>
    <n v="7000"/>
    <n v="10"/>
    <n v="8193"/>
  </r>
  <r>
    <x v="36556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x v="0"/>
    <x v="0"/>
    <s v="Source Verified"/>
    <n v="88000"/>
    <n v="0.13570000231266022"/>
    <n v="400.989990234375"/>
    <n v="0.1242000013589859"/>
    <n v="12000"/>
    <n v="23"/>
    <n v="14290"/>
  </r>
  <r>
    <x v="36557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x v="13"/>
    <x v="0"/>
    <s v="Source Verified"/>
    <n v="47000"/>
    <n v="6.2300000339746475E-2"/>
    <n v="128.94000244140625"/>
    <n v="0.13490000367164612"/>
    <n v="3800"/>
    <n v="19"/>
    <n v="4642"/>
  </r>
  <r>
    <x v="36558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x v="9"/>
    <x v="1"/>
    <s v="Verified"/>
    <n v="90000"/>
    <n v="0.12330000102519989"/>
    <n v="478.6400146484375"/>
    <n v="0.15270000696182251"/>
    <n v="20000"/>
    <n v="29"/>
    <n v="28159"/>
  </r>
  <r>
    <x v="36559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x v="0"/>
    <x v="0"/>
    <s v="Source Verified"/>
    <n v="42000"/>
    <n v="0.23710000514984131"/>
    <n v="334.16000366210938"/>
    <n v="0.1242000013589859"/>
    <n v="10000"/>
    <n v="19"/>
    <n v="11638"/>
  </r>
  <r>
    <x v="36560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x v="4"/>
    <x v="0"/>
    <s v="Not Verified"/>
    <n v="92000"/>
    <n v="8.2699999213218689E-2"/>
    <n v="330.760009765625"/>
    <n v="0.11710000038146973"/>
    <n v="10000"/>
    <n v="36"/>
    <n v="10705"/>
  </r>
  <r>
    <x v="36561"/>
    <x v="43"/>
    <s v="INDIVIDUAL"/>
    <x v="1"/>
    <s v="Providence VA Medical Center"/>
    <x v="3"/>
    <x v="0"/>
    <x v="54"/>
    <d v="2021-04-16T00:00:00"/>
    <d v="2021-05-16T00:00:00"/>
    <x v="0"/>
    <x v="2"/>
    <d v="2021-06-16T00:00:00"/>
    <n v="1268624"/>
    <x v="0"/>
    <x v="10"/>
    <x v="1"/>
    <s v="Verified"/>
    <n v="84000"/>
    <n v="0.1379999965429306"/>
    <n v="549.96002197265625"/>
    <n v="0.17270000278949738"/>
    <n v="22000"/>
    <n v="36"/>
    <n v="29098"/>
  </r>
  <r>
    <x v="36562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x v="10"/>
    <x v="0"/>
    <s v="Source Verified"/>
    <n v="171600"/>
    <n v="0.11779999732971191"/>
    <n v="1073.6199951171875"/>
    <n v="0.17270000278949738"/>
    <n v="30000"/>
    <n v="40"/>
    <n v="38650"/>
  </r>
  <r>
    <x v="36563"/>
    <x v="40"/>
    <s v="INDIVIDUAL"/>
    <x v="4"/>
    <s v="Lang McLaughry Spera"/>
    <x v="3"/>
    <x v="0"/>
    <x v="54"/>
    <d v="2021-04-16T00:00:00"/>
    <d v="2021-05-16T00:00:00"/>
    <x v="0"/>
    <x v="2"/>
    <d v="2021-06-16T00:00:00"/>
    <n v="1268653"/>
    <x v="0"/>
    <x v="27"/>
    <x v="1"/>
    <s v="Source Verified"/>
    <n v="75000"/>
    <n v="0.21789999306201935"/>
    <n v="329.33999633789063"/>
    <n v="0.18250000476837158"/>
    <n v="12900"/>
    <n v="23"/>
    <n v="17433"/>
  </r>
  <r>
    <x v="36564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x v="2"/>
    <x v="0"/>
    <s v="Not Verified"/>
    <n v="55560"/>
    <n v="6.9499999284744263E-2"/>
    <n v="49.75"/>
    <n v="0.14270000159740448"/>
    <n v="1450"/>
    <n v="21"/>
    <n v="1791"/>
  </r>
  <r>
    <x v="36565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x v="3"/>
    <x v="1"/>
    <s v="Source Verified"/>
    <n v="40000"/>
    <n v="0.23939999938011169"/>
    <n v="472.1400146484375"/>
    <n v="0.14650000631809235"/>
    <n v="20000"/>
    <n v="12"/>
    <n v="27780"/>
  </r>
  <r>
    <x v="36566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x v="3"/>
    <x v="0"/>
    <s v="Source Verified"/>
    <n v="63000"/>
    <n v="0.17560000717639923"/>
    <n v="534.65997314453125"/>
    <n v="0.14650000631809235"/>
    <n v="15500"/>
    <n v="33"/>
    <n v="16700"/>
  </r>
  <r>
    <x v="36567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x v="7"/>
    <x v="1"/>
    <s v="Verified"/>
    <n v="22088"/>
    <n v="0.10649999976158142"/>
    <n v="103.87000274658203"/>
    <n v="0.16769999265670776"/>
    <n v="4200"/>
    <n v="13"/>
    <n v="5717"/>
  </r>
  <r>
    <x v="36568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x v="16"/>
    <x v="0"/>
    <s v="Source Verified"/>
    <n v="40000"/>
    <n v="8.1000000238418579E-2"/>
    <n v="195.44000244140625"/>
    <n v="0.10649999976158142"/>
    <n v="6000"/>
    <n v="25"/>
    <n v="6146"/>
  </r>
  <r>
    <x v="36569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x v="13"/>
    <x v="1"/>
    <s v="Not Verified"/>
    <n v="60000"/>
    <n v="0.13320000469684601"/>
    <n v="230.05000305175781"/>
    <n v="0.13490000367164612"/>
    <n v="10000"/>
    <n v="36"/>
    <n v="11633"/>
  </r>
  <r>
    <x v="36570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x v="16"/>
    <x v="1"/>
    <s v="Verified"/>
    <n v="86923"/>
    <n v="7.8800000250339508E-2"/>
    <n v="539.21002197265625"/>
    <n v="0.10649999976158142"/>
    <n v="25000"/>
    <n v="30"/>
    <n v="27471"/>
  </r>
  <r>
    <x v="36571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x v="4"/>
    <x v="1"/>
    <s v="Verified"/>
    <n v="60000"/>
    <n v="6.759999692440033E-2"/>
    <n v="552.46002197265625"/>
    <n v="0.11710000038146973"/>
    <n v="25000"/>
    <n v="9"/>
    <n v="25723"/>
  </r>
  <r>
    <x v="36572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x v="1"/>
    <x v="0"/>
    <s v="Not Verified"/>
    <n v="52000"/>
    <n v="7.0399999618530273E-2"/>
    <n v="335.45001220703125"/>
    <n v="0.12690000236034393"/>
    <n v="10000"/>
    <n v="14"/>
    <n v="12076"/>
  </r>
  <r>
    <x v="36573"/>
    <x v="1"/>
    <s v="INDIVIDUAL"/>
    <x v="9"/>
    <s v="Audiovox"/>
    <x v="3"/>
    <x v="2"/>
    <x v="54"/>
    <d v="2021-05-16T00:00:00"/>
    <d v="2021-05-16T00:00:00"/>
    <x v="0"/>
    <x v="2"/>
    <d v="2021-06-16T00:00:00"/>
    <n v="1268811"/>
    <x v="0"/>
    <x v="7"/>
    <x v="1"/>
    <s v="Verified"/>
    <n v="56500"/>
    <n v="0.20730000734329224"/>
    <n v="494.58999633789063"/>
    <n v="0.16769999265670776"/>
    <n v="20000"/>
    <n v="29"/>
    <n v="26168"/>
  </r>
  <r>
    <x v="36574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x v="13"/>
    <x v="0"/>
    <s v="Verified"/>
    <n v="60000"/>
    <n v="0.1817999929189682"/>
    <n v="508.95999145507813"/>
    <n v="0.13490000367164612"/>
    <n v="15000"/>
    <n v="19"/>
    <n v="18322"/>
  </r>
  <r>
    <x v="36575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x v="7"/>
    <x v="0"/>
    <s v="Source Verified"/>
    <n v="100000"/>
    <n v="4.2399998754262924E-2"/>
    <n v="355.3900146484375"/>
    <n v="0.16769999265670776"/>
    <n v="10000"/>
    <n v="24"/>
    <n v="12779"/>
  </r>
  <r>
    <x v="36576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x v="13"/>
    <x v="0"/>
    <s v="Source Verified"/>
    <n v="114000"/>
    <n v="0.12120000272989273"/>
    <n v="244.30000305175781"/>
    <n v="0.13490000367164612"/>
    <n v="7200"/>
    <n v="17"/>
    <n v="5619"/>
  </r>
  <r>
    <x v="36577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x v="24"/>
    <x v="0"/>
    <s v="Source Verified"/>
    <n v="110000"/>
    <n v="1.3199999928474426E-2"/>
    <n v="182.6199951171875"/>
    <n v="6.0300000011920929E-2"/>
    <n v="6000"/>
    <n v="26"/>
    <n v="6574"/>
  </r>
  <r>
    <x v="3657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x v="27"/>
    <x v="1"/>
    <s v="Verified"/>
    <n v="75000"/>
    <n v="0.18899999558925629"/>
    <n v="561.65997314453125"/>
    <n v="0.18250000476837158"/>
    <n v="22000"/>
    <n v="31"/>
    <n v="33084"/>
  </r>
  <r>
    <x v="36579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x v="1"/>
    <x v="0"/>
    <s v="Not Verified"/>
    <n v="62000"/>
    <n v="0.14730000495910645"/>
    <n v="469.6300048828125"/>
    <n v="0.12690000236034393"/>
    <n v="14000"/>
    <n v="20"/>
    <n v="16115"/>
  </r>
  <r>
    <x v="36580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x v="23"/>
    <x v="1"/>
    <s v="Verified"/>
    <n v="82000"/>
    <n v="0.20900000631809235"/>
    <n v="692.530029296875"/>
    <n v="0.21279999613761902"/>
    <n v="25450"/>
    <n v="29"/>
    <n v="26349"/>
  </r>
  <r>
    <x v="36581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x v="17"/>
    <x v="0"/>
    <s v="Not Verified"/>
    <n v="28800"/>
    <n v="0.21170000731945038"/>
    <n v="171.17999267578125"/>
    <n v="6.6200003027915955E-2"/>
    <n v="5575"/>
    <n v="33"/>
    <n v="6156"/>
  </r>
  <r>
    <x v="36582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x v="16"/>
    <x v="0"/>
    <s v="Not Verified"/>
    <n v="60000"/>
    <n v="0.15559999644756317"/>
    <n v="390.8800048828125"/>
    <n v="0.10649999976158142"/>
    <n v="12000"/>
    <n v="28"/>
    <n v="14072"/>
  </r>
  <r>
    <x v="36583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x v="2"/>
    <x v="0"/>
    <s v="Verified"/>
    <n v="82000"/>
    <n v="9.790000319480896E-2"/>
    <n v="686.17999267578125"/>
    <n v="0.14270000159740448"/>
    <n v="20000"/>
    <n v="9"/>
    <n v="24702"/>
  </r>
  <r>
    <x v="36584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x v="0"/>
    <x v="0"/>
    <s v="Verified"/>
    <n v="63000"/>
    <n v="0.19089999794960022"/>
    <n v="668.30999755859375"/>
    <n v="0.1242000013589859"/>
    <n v="20000"/>
    <n v="27"/>
    <n v="22836"/>
  </r>
  <r>
    <x v="3658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x v="13"/>
    <x v="0"/>
    <s v="Verified"/>
    <n v="60000"/>
    <n v="0.21340000629425049"/>
    <n v="917.82000732421875"/>
    <n v="0.13490000367164612"/>
    <n v="27050"/>
    <n v="16"/>
    <n v="33106"/>
  </r>
  <r>
    <x v="36586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x v="9"/>
    <x v="1"/>
    <s v="Verified"/>
    <n v="45200"/>
    <n v="0.19670000672340393"/>
    <n v="382.92001342773438"/>
    <n v="0.15270000696182251"/>
    <n v="16000"/>
    <n v="17"/>
    <n v="20604"/>
  </r>
  <r>
    <x v="36587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x v="1"/>
    <x v="0"/>
    <s v="Verified"/>
    <n v="37793.6015625"/>
    <n v="0.18729999661445618"/>
    <n v="591.22998046875"/>
    <n v="0.12690000236034393"/>
    <n v="17625"/>
    <n v="31"/>
    <n v="21289"/>
  </r>
  <r>
    <x v="3658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x v="21"/>
    <x v="0"/>
    <s v="Source Verified"/>
    <n v="108000"/>
    <n v="3.840000182390213E-2"/>
    <n v="282.41000366210938"/>
    <n v="0.16290000081062317"/>
    <n v="8000"/>
    <n v="3"/>
    <n v="10166"/>
  </r>
  <r>
    <x v="36589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x v="21"/>
    <x v="0"/>
    <s v="Source Verified"/>
    <n v="48000"/>
    <n v="0.13050000369548798"/>
    <n v="264.760009765625"/>
    <n v="0.16290000081062317"/>
    <n v="7500"/>
    <n v="4"/>
    <n v="9479"/>
  </r>
  <r>
    <x v="36590"/>
    <x v="44"/>
    <s v="INDIVIDUAL"/>
    <x v="4"/>
    <s v="Norris Sales Company Inc."/>
    <x v="2"/>
    <x v="2"/>
    <x v="54"/>
    <d v="2021-05-16T00:00:00"/>
    <d v="2021-05-16T00:00:00"/>
    <x v="0"/>
    <x v="2"/>
    <d v="2021-06-16T00:00:00"/>
    <n v="1269078"/>
    <x v="0"/>
    <x v="6"/>
    <x v="1"/>
    <s v="Not Verified"/>
    <n v="68124"/>
    <n v="0.11450000107288361"/>
    <n v="289.94000244140625"/>
    <n v="8.9000001549720764E-2"/>
    <n v="14000"/>
    <n v="24"/>
    <n v="15332"/>
  </r>
  <r>
    <x v="36591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x v="0"/>
    <x v="0"/>
    <s v="Verified"/>
    <n v="105000"/>
    <n v="0.13220000267028809"/>
    <n v="701.72998046875"/>
    <n v="0.1242000013589859"/>
    <n v="21000"/>
    <n v="38"/>
    <n v="14025"/>
  </r>
  <r>
    <x v="36592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x v="22"/>
    <x v="1"/>
    <s v="Source Verified"/>
    <n v="48000"/>
    <n v="0.17380000650882721"/>
    <n v="514.8699951171875"/>
    <n v="0.20890000462532043"/>
    <n v="19075"/>
    <n v="17"/>
    <n v="29846"/>
  </r>
  <r>
    <x v="36593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x v="4"/>
    <x v="0"/>
    <s v="Source Verified"/>
    <n v="26000"/>
    <n v="0.13480000197887421"/>
    <n v="165.3800048828125"/>
    <n v="0.11710000038146973"/>
    <n v="5000"/>
    <n v="10"/>
    <n v="5954"/>
  </r>
  <r>
    <x v="36594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x v="9"/>
    <x v="1"/>
    <s v="Source Verified"/>
    <n v="54000"/>
    <n v="0.23180000483989716"/>
    <n v="457.70001220703125"/>
    <n v="0.15270000696182251"/>
    <n v="19125"/>
    <n v="34"/>
    <n v="23248"/>
  </r>
  <r>
    <x v="36595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x v="12"/>
    <x v="0"/>
    <s v="Source Verified"/>
    <n v="58000"/>
    <n v="3.7000000476837158E-2"/>
    <n v="155.55999755859375"/>
    <n v="7.5099997222423553E-2"/>
    <n v="5000"/>
    <n v="15"/>
    <n v="5604"/>
  </r>
  <r>
    <x v="36596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x v="15"/>
    <x v="1"/>
    <s v="Verified"/>
    <n v="58000"/>
    <n v="8.8799998164176941E-2"/>
    <n v="729.79998779296875"/>
    <n v="0.17579999566078186"/>
    <n v="29000"/>
    <n v="10"/>
    <n v="30372"/>
  </r>
  <r>
    <x v="36597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x v="17"/>
    <x v="0"/>
    <s v="Not Verified"/>
    <n v="37513"/>
    <n v="0.10840000212192535"/>
    <n v="153.52000427246094"/>
    <n v="6.6200003027915955E-2"/>
    <n v="5000"/>
    <n v="19"/>
    <n v="919"/>
  </r>
  <r>
    <x v="36598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x v="27"/>
    <x v="0"/>
    <s v="Source Verified"/>
    <n v="40000"/>
    <n v="0.19110000133514404"/>
    <n v="137.86000061035156"/>
    <n v="0.18250000476837158"/>
    <n v="3800"/>
    <n v="10"/>
    <n v="4963"/>
  </r>
  <r>
    <x v="3659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x v="0"/>
    <x v="0"/>
    <s v="Verified"/>
    <n v="60000"/>
    <n v="0.2117999941110611"/>
    <n v="708.40997314453125"/>
    <n v="0.1242000013589859"/>
    <n v="21200"/>
    <n v="10"/>
    <n v="12097"/>
  </r>
  <r>
    <x v="36600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x v="10"/>
    <x v="0"/>
    <s v="Source Verified"/>
    <n v="13288"/>
    <n v="8.7600000202655792E-2"/>
    <n v="85.889999389648438"/>
    <n v="0.17270000278949738"/>
    <n v="2400"/>
    <n v="7"/>
    <n v="3092"/>
  </r>
  <r>
    <x v="36601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x v="11"/>
    <x v="0"/>
    <s v="Source Verified"/>
    <n v="72000"/>
    <n v="9.3199998140335083E-2"/>
    <n v="250.33000183105469"/>
    <n v="7.9000003635883331E-2"/>
    <n v="8000"/>
    <n v="21"/>
    <n v="8341"/>
  </r>
  <r>
    <x v="36602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x v="1"/>
    <x v="1"/>
    <s v="Source Verified"/>
    <n v="42336"/>
    <n v="8.8399998843669891E-2"/>
    <n v="216.91000366210938"/>
    <n v="0.12690000236034393"/>
    <n v="9600"/>
    <n v="7"/>
    <n v="11807"/>
  </r>
  <r>
    <x v="36603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x v="23"/>
    <x v="1"/>
    <s v="Source Verified"/>
    <n v="50000"/>
    <n v="0.15770000219345093"/>
    <n v="337.42001342773438"/>
    <n v="0.21279999613761902"/>
    <n v="12400"/>
    <n v="30"/>
    <n v="16190"/>
  </r>
  <r>
    <x v="36604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x v="12"/>
    <x v="0"/>
    <s v="Not Verified"/>
    <n v="42000"/>
    <n v="7.7100001275539398E-2"/>
    <n v="248.88999938964844"/>
    <n v="7.5099997222423553E-2"/>
    <n v="8000"/>
    <n v="8"/>
    <n v="6374"/>
  </r>
  <r>
    <x v="36605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x v="1"/>
    <x v="0"/>
    <s v="Not Verified"/>
    <n v="80000"/>
    <n v="0.18340000510215759"/>
    <n v="402.54000854492188"/>
    <n v="0.12690000236034393"/>
    <n v="12000"/>
    <n v="21"/>
    <n v="14491"/>
  </r>
  <r>
    <x v="36606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x v="12"/>
    <x v="0"/>
    <s v="Source Verified"/>
    <n v="25000"/>
    <n v="0.21220000088214874"/>
    <n v="186.66999816894531"/>
    <n v="7.5099997222423553E-2"/>
    <n v="6000"/>
    <n v="11"/>
    <n v="6720"/>
  </r>
  <r>
    <x v="36607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x v="20"/>
    <x v="1"/>
    <s v="Verified"/>
    <n v="62000"/>
    <n v="0.21170000731945038"/>
    <n v="592.09002685546875"/>
    <n v="0.18639999628067017"/>
    <n v="23000"/>
    <n v="38"/>
    <n v="31420"/>
  </r>
  <r>
    <x v="36608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x v="13"/>
    <x v="0"/>
    <s v="Verified"/>
    <n v="80000"/>
    <n v="0.22630000114440918"/>
    <n v="780.40997314453125"/>
    <n v="0.13490000367164612"/>
    <n v="23000"/>
    <n v="26"/>
    <n v="28094"/>
  </r>
  <r>
    <x v="366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x v="9"/>
    <x v="0"/>
    <s v="Not Verified"/>
    <n v="28800"/>
    <n v="0.21960000693798065"/>
    <n v="184.42999267578125"/>
    <n v="0.15270000696182251"/>
    <n v="5300"/>
    <n v="6"/>
    <n v="6539"/>
  </r>
  <r>
    <x v="366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x v="6"/>
    <x v="0"/>
    <s v="Verified"/>
    <n v="60000"/>
    <n v="0.10620000213384628"/>
    <n v="228.6300048828125"/>
    <n v="8.9000001549720764E-2"/>
    <n v="7200"/>
    <n v="7"/>
    <n v="8230"/>
  </r>
  <r>
    <x v="36611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x v="22"/>
    <x v="1"/>
    <s v="Source Verified"/>
    <n v="68000"/>
    <n v="0.16910000145435333"/>
    <n v="809.75"/>
    <n v="0.20890000462532043"/>
    <n v="30000"/>
    <n v="18"/>
    <n v="30523"/>
  </r>
  <r>
    <x v="36612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x v="4"/>
    <x v="0"/>
    <s v="Source Verified"/>
    <n v="60000"/>
    <n v="2.9999999329447746E-2"/>
    <n v="694.5999755859375"/>
    <n v="0.11710000038146973"/>
    <n v="21000"/>
    <n v="13"/>
    <n v="25005"/>
  </r>
  <r>
    <x v="36613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x v="3"/>
    <x v="1"/>
    <s v="Not Verified"/>
    <n v="55000"/>
    <n v="0.17209999263286591"/>
    <n v="354.10000610351563"/>
    <n v="0.14650000631809235"/>
    <n v="15000"/>
    <n v="17"/>
    <n v="19131"/>
  </r>
  <r>
    <x v="36614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x v="18"/>
    <x v="1"/>
    <s v="Verified"/>
    <n v="43000"/>
    <n v="0.18279999494552612"/>
    <n v="558.08001708984375"/>
    <n v="0.19030000269412994"/>
    <n v="21500"/>
    <n v="12"/>
    <n v="26785"/>
  </r>
  <r>
    <x v="36615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x v="2"/>
    <x v="1"/>
    <s v="Source Verified"/>
    <n v="75000"/>
    <n v="3.6200001835823059E-2"/>
    <n v="217.69999694824219"/>
    <n v="0.14270000159740448"/>
    <n v="9300"/>
    <n v="21"/>
    <n v="10541"/>
  </r>
  <r>
    <x v="3661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x v="4"/>
    <x v="1"/>
    <s v="Verified"/>
    <n v="33000"/>
    <n v="3.1300000846385956E-2"/>
    <n v="364.6199951171875"/>
    <n v="0.11710000038146973"/>
    <n v="16500"/>
    <n v="17"/>
    <n v="16875"/>
  </r>
  <r>
    <x v="3661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x v="8"/>
    <x v="0"/>
    <s v="Source Verified"/>
    <n v="30000"/>
    <n v="0.22879999876022339"/>
    <n v="322.25"/>
    <n v="9.9100001156330109E-2"/>
    <n v="10000"/>
    <n v="22"/>
    <n v="11546"/>
  </r>
  <r>
    <x v="36618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x v="15"/>
    <x v="0"/>
    <s v="Source Verified"/>
    <n v="89000"/>
    <n v="4.3800000101327896E-2"/>
    <n v="539.1400146484375"/>
    <n v="0.17579999566078186"/>
    <n v="15000"/>
    <n v="21"/>
    <n v="19138"/>
  </r>
  <r>
    <x v="36619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x v="24"/>
    <x v="0"/>
    <s v="Not Verified"/>
    <n v="54960"/>
    <n v="0.10849999636411667"/>
    <n v="167.39999389648438"/>
    <n v="6.0300000011920929E-2"/>
    <n v="5500"/>
    <n v="15"/>
    <n v="6026"/>
  </r>
  <r>
    <x v="36620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x v="3"/>
    <x v="0"/>
    <s v="Verified"/>
    <n v="60000"/>
    <n v="7.6600000262260437E-2"/>
    <n v="72.44000244140625"/>
    <n v="0.14650000631809235"/>
    <n v="2100"/>
    <n v="20"/>
    <n v="2609"/>
  </r>
  <r>
    <x v="36621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x v="12"/>
    <x v="0"/>
    <s v="Source Verified"/>
    <n v="57000"/>
    <n v="9.1200001537799835E-2"/>
    <n v="357.77999877929688"/>
    <n v="7.5099997222423553E-2"/>
    <n v="11500"/>
    <n v="8"/>
    <n v="12692"/>
  </r>
  <r>
    <x v="36622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x v="2"/>
    <x v="0"/>
    <s v="Not Verified"/>
    <n v="50000"/>
    <n v="0.13510000705718994"/>
    <n v="384.260009765625"/>
    <n v="0.14270000159740448"/>
    <n v="11200"/>
    <n v="36"/>
    <n v="11954"/>
  </r>
  <r>
    <x v="36623"/>
    <x v="0"/>
    <s v="INDIVIDUAL"/>
    <x v="1"/>
    <s v="Los Angeles County Public Works"/>
    <x v="3"/>
    <x v="0"/>
    <x v="54"/>
    <d v="2021-05-16T00:00:00"/>
    <d v="2021-05-16T00:00:00"/>
    <x v="0"/>
    <x v="2"/>
    <d v="2021-06-16T00:00:00"/>
    <n v="1269575"/>
    <x v="0"/>
    <x v="10"/>
    <x v="1"/>
    <s v="Verified"/>
    <n v="50400"/>
    <n v="0.21070000529289246"/>
    <n v="624.95001220703125"/>
    <n v="0.17270000278949738"/>
    <n v="25000"/>
    <n v="24"/>
    <n v="33095"/>
  </r>
  <r>
    <x v="36624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x v="24"/>
    <x v="0"/>
    <s v="Not Verified"/>
    <n v="49000"/>
    <n v="0.16290000081062317"/>
    <n v="170.44000244140625"/>
    <n v="6.0300000011920929E-2"/>
    <n v="5600"/>
    <n v="15"/>
    <n v="6036"/>
  </r>
  <r>
    <x v="36625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x v="1"/>
    <x v="0"/>
    <s v="Verified"/>
    <n v="105000"/>
    <n v="0.13840000331401825"/>
    <n v="100.63999938964844"/>
    <n v="0.12690000236034393"/>
    <n v="3000"/>
    <n v="31"/>
    <n v="3093"/>
  </r>
  <r>
    <x v="36626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x v="16"/>
    <x v="0"/>
    <s v="Not Verified"/>
    <n v="40000"/>
    <n v="0.24150000512599945"/>
    <n v="325.739990234375"/>
    <n v="0.10649999976158142"/>
    <n v="10000"/>
    <n v="18"/>
    <n v="11726"/>
  </r>
  <r>
    <x v="36627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x v="12"/>
    <x v="0"/>
    <s v="Not Verified"/>
    <n v="64000"/>
    <n v="0.14890000224113464"/>
    <n v="93.339996337890625"/>
    <n v="7.5099997222423553E-2"/>
    <n v="3000"/>
    <n v="14"/>
    <n v="3231"/>
  </r>
  <r>
    <x v="36628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x v="15"/>
    <x v="1"/>
    <s v="Not Verified"/>
    <n v="99000"/>
    <n v="0.19050000607967377"/>
    <n v="322.1199951171875"/>
    <n v="0.17579999566078186"/>
    <n v="12800"/>
    <n v="32"/>
    <n v="15225"/>
  </r>
  <r>
    <x v="36629"/>
    <x v="2"/>
    <s v="INDIVIDUAL"/>
    <x v="1"/>
    <s v="Gulf Marine Fabricators"/>
    <x v="1"/>
    <x v="2"/>
    <x v="54"/>
    <d v="2021-05-16T00:00:00"/>
    <d v="2021-05-16T00:00:00"/>
    <x v="0"/>
    <x v="2"/>
    <d v="2021-06-16T00:00:00"/>
    <n v="1269729"/>
    <x v="1"/>
    <x v="13"/>
    <x v="1"/>
    <s v="Source Verified"/>
    <n v="67000"/>
    <n v="0.24729999899864197"/>
    <n v="322.07000732421875"/>
    <n v="0.13490000367164612"/>
    <n v="14000"/>
    <n v="31"/>
    <n v="17044"/>
  </r>
  <r>
    <x v="36630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x v="4"/>
    <x v="0"/>
    <s v="Not Verified"/>
    <n v="33800"/>
    <n v="9.7300000488758087E-2"/>
    <n v="496.1400146484375"/>
    <n v="0.11710000038146973"/>
    <n v="15000"/>
    <n v="6"/>
    <n v="17606"/>
  </r>
  <r>
    <x v="36631"/>
    <x v="47"/>
    <s v="INDIVIDUAL"/>
    <x v="1"/>
    <s v="Naknek Electric Association, Inc."/>
    <x v="4"/>
    <x v="1"/>
    <x v="54"/>
    <d v="2021-05-16T00:00:00"/>
    <d v="2021-05-16T00:00:00"/>
    <x v="0"/>
    <x v="2"/>
    <d v="2021-06-16T00:00:00"/>
    <n v="1269751"/>
    <x v="1"/>
    <x v="28"/>
    <x v="1"/>
    <s v="Verified"/>
    <n v="137000"/>
    <n v="0.18109999597072601"/>
    <n v="916.030029296875"/>
    <n v="0.19419999420642853"/>
    <n v="35000"/>
    <n v="20"/>
    <n v="48525"/>
  </r>
  <r>
    <x v="36632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x v="11"/>
    <x v="0"/>
    <s v="Not Verified"/>
    <n v="21000"/>
    <n v="0.21770000457763672"/>
    <n v="195.57000732421875"/>
    <n v="7.9000003635883331E-2"/>
    <n v="6250"/>
    <n v="12"/>
    <n v="6964"/>
  </r>
  <r>
    <x v="36633"/>
    <x v="39"/>
    <s v="INDIVIDUAL"/>
    <x v="10"/>
    <s v="UnitedHealthcare Nevada"/>
    <x v="0"/>
    <x v="0"/>
    <x v="54"/>
    <d v="2021-05-16T00:00:00"/>
    <d v="2021-05-16T00:00:00"/>
    <x v="0"/>
    <x v="2"/>
    <d v="2021-06-16T00:00:00"/>
    <n v="1269776"/>
    <x v="0"/>
    <x v="1"/>
    <x v="1"/>
    <s v="Verified"/>
    <n v="40000"/>
    <n v="0.15479999780654907"/>
    <n v="451.89999389648438"/>
    <n v="0.12690000236034393"/>
    <n v="20000"/>
    <n v="16"/>
    <n v="23903"/>
  </r>
  <r>
    <x v="36634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x v="8"/>
    <x v="0"/>
    <s v="Not Verified"/>
    <n v="39000"/>
    <n v="0.20710000395774841"/>
    <n v="112.79000091552734"/>
    <n v="9.9100001156330109E-2"/>
    <n v="3500"/>
    <n v="18"/>
    <n v="4060"/>
  </r>
  <r>
    <x v="36635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x v="0"/>
    <x v="0"/>
    <s v="Verified"/>
    <n v="37500"/>
    <n v="0.24989999830722809"/>
    <n v="200.5"/>
    <n v="0.1242000013589859"/>
    <n v="6000"/>
    <n v="17"/>
    <n v="6602"/>
  </r>
  <r>
    <x v="36636"/>
    <x v="21"/>
    <s v="INDIVIDUAL"/>
    <x v="1"/>
    <s v="Dept of Defense"/>
    <x v="5"/>
    <x v="1"/>
    <x v="54"/>
    <d v="2021-05-16T00:00:00"/>
    <d v="2021-05-16T00:00:00"/>
    <x v="0"/>
    <x v="2"/>
    <d v="2021-06-16T00:00:00"/>
    <n v="1269832"/>
    <x v="3"/>
    <x v="25"/>
    <x v="1"/>
    <s v="Verified"/>
    <n v="170000"/>
    <n v="1.6100000590085983E-2"/>
    <n v="543.1500244140625"/>
    <n v="0.2167000025510788"/>
    <n v="19800"/>
    <n v="21"/>
    <n v="28760"/>
  </r>
  <r>
    <x v="36637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x v="2"/>
    <x v="1"/>
    <s v="Verified"/>
    <n v="40000"/>
    <n v="6.0000000521540642E-3"/>
    <n v="468.17001342773438"/>
    <n v="0.14270000159740448"/>
    <n v="20000"/>
    <n v="23"/>
    <n v="22330"/>
  </r>
  <r>
    <x v="36638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x v="4"/>
    <x v="0"/>
    <s v="Source Verified"/>
    <n v="25000"/>
    <n v="0.22990000247955322"/>
    <n v="136.44000244140625"/>
    <n v="0.11710000038146973"/>
    <n v="4125"/>
    <n v="28"/>
    <n v="4927"/>
  </r>
  <r>
    <x v="36639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x v="10"/>
    <x v="1"/>
    <s v="Not Verified"/>
    <n v="49920"/>
    <n v="0.15309999883174896"/>
    <n v="324.98001098632813"/>
    <n v="0.17270000278949738"/>
    <n v="13000"/>
    <n v="17"/>
    <n v="14440"/>
  </r>
  <r>
    <x v="36640"/>
    <x v="29"/>
    <s v="INDIVIDUAL"/>
    <x v="1"/>
    <s v="BlueCross BlueShield of TN"/>
    <x v="0"/>
    <x v="2"/>
    <x v="54"/>
    <d v="2021-05-16T00:00:00"/>
    <d v="2021-05-16T00:00:00"/>
    <x v="0"/>
    <x v="2"/>
    <d v="2021-06-16T00:00:00"/>
    <n v="1269948"/>
    <x v="0"/>
    <x v="4"/>
    <x v="1"/>
    <s v="Verified"/>
    <n v="72000"/>
    <n v="0.26480001211166382"/>
    <n v="331.48001098632813"/>
    <n v="0.11710000038146973"/>
    <n v="15000"/>
    <n v="15"/>
    <n v="17546"/>
  </r>
  <r>
    <x v="36641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x v="0"/>
    <x v="0"/>
    <s v="Not Verified"/>
    <n v="65000"/>
    <n v="0.19859999418258667"/>
    <n v="334.16000366210938"/>
    <n v="0.1242000013589859"/>
    <n v="10000"/>
    <n v="17"/>
    <n v="12029"/>
  </r>
  <r>
    <x v="36642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x v="3"/>
    <x v="1"/>
    <s v="Source Verified"/>
    <n v="48000"/>
    <n v="0.12649999558925629"/>
    <n v="472.1400146484375"/>
    <n v="0.14650000631809235"/>
    <n v="20000"/>
    <n v="21"/>
    <n v="27705"/>
  </r>
  <r>
    <x v="36643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x v="1"/>
    <x v="0"/>
    <s v="Verified"/>
    <n v="100450"/>
    <n v="0.2312999963760376"/>
    <n v="805.08001708984375"/>
    <n v="0.12690000236034393"/>
    <n v="24000"/>
    <n v="18"/>
    <n v="28983"/>
  </r>
  <r>
    <x v="36644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x v="0"/>
    <x v="0"/>
    <s v="Not Verified"/>
    <n v="77000"/>
    <n v="9.6900001168251038E-2"/>
    <n v="400.989990234375"/>
    <n v="0.1242000013589859"/>
    <n v="12000"/>
    <n v="14"/>
    <n v="14435"/>
  </r>
  <r>
    <x v="36645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x v="0"/>
    <x v="0"/>
    <s v="Source Verified"/>
    <n v="50000"/>
    <n v="0.13940000534057617"/>
    <n v="568.05999755859375"/>
    <n v="0.1242000013589859"/>
    <n v="17000"/>
    <n v="25"/>
    <n v="20246"/>
  </r>
  <r>
    <x v="36646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x v="7"/>
    <x v="1"/>
    <s v="Verified"/>
    <n v="23000"/>
    <n v="0.11219999939203262"/>
    <n v="267.07998657226563"/>
    <n v="0.16769999265670776"/>
    <n v="10800"/>
    <n v="10"/>
    <n v="11961"/>
  </r>
  <r>
    <x v="36647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x v="12"/>
    <x v="0"/>
    <s v="Not Verified"/>
    <n v="74000"/>
    <n v="0.15410000085830688"/>
    <n v="373.32998657226563"/>
    <n v="7.5099997222423553E-2"/>
    <n v="12000"/>
    <n v="16"/>
    <n v="12626"/>
  </r>
  <r>
    <x v="36648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x v="4"/>
    <x v="0"/>
    <s v="Verified"/>
    <n v="52000"/>
    <n v="7.4500001966953278E-2"/>
    <n v="595.3699951171875"/>
    <n v="0.11710000038146973"/>
    <n v="18000"/>
    <n v="14"/>
    <n v="21433"/>
  </r>
  <r>
    <x v="36649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x v="16"/>
    <x v="0"/>
    <s v="Verified"/>
    <n v="112800"/>
    <n v="0.14350000023841858"/>
    <n v="1140.0699462890625"/>
    <n v="0.10649999976158142"/>
    <n v="35000"/>
    <n v="35"/>
    <n v="40835"/>
  </r>
  <r>
    <x v="36650"/>
    <x v="0"/>
    <s v="INDIVIDUAL"/>
    <x v="1"/>
    <s v="State of California"/>
    <x v="0"/>
    <x v="0"/>
    <x v="54"/>
    <d v="2021-05-16T00:00:00"/>
    <d v="2021-05-16T00:00:00"/>
    <x v="0"/>
    <x v="2"/>
    <d v="2021-06-16T00:00:00"/>
    <n v="1270085"/>
    <x v="0"/>
    <x v="1"/>
    <x v="1"/>
    <s v="Verified"/>
    <n v="102000"/>
    <n v="0.16580000519752502"/>
    <n v="790.82000732421875"/>
    <n v="0.12690000236034393"/>
    <n v="35000"/>
    <n v="23"/>
    <n v="41885"/>
  </r>
  <r>
    <x v="3665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x v="4"/>
    <x v="0"/>
    <s v="Not Verified"/>
    <n v="60000"/>
    <n v="0.12160000205039978"/>
    <n v="330.760009765625"/>
    <n v="0.11710000038146973"/>
    <n v="10000"/>
    <n v="20"/>
    <n v="11907"/>
  </r>
  <r>
    <x v="3665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x v="8"/>
    <x v="0"/>
    <s v="Not Verified"/>
    <n v="75000"/>
    <n v="3.3799998462200165E-2"/>
    <n v="386.70001220703125"/>
    <n v="9.9100001156330109E-2"/>
    <n v="12000"/>
    <n v="21"/>
    <n v="13458"/>
  </r>
  <r>
    <x v="36653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x v="7"/>
    <x v="0"/>
    <s v="Not Verified"/>
    <n v="77000"/>
    <n v="0.11129999905824661"/>
    <n v="355.3900146484375"/>
    <n v="0.16769999265670776"/>
    <n v="10000"/>
    <n v="24"/>
    <n v="11031"/>
  </r>
  <r>
    <x v="36654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x v="13"/>
    <x v="0"/>
    <s v="Not Verified"/>
    <n v="58000"/>
    <n v="0.10970000177621841"/>
    <n v="593.78997802734375"/>
    <n v="0.13490000367164612"/>
    <n v="17500"/>
    <n v="10"/>
    <n v="21376"/>
  </r>
  <r>
    <x v="36655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x v="4"/>
    <x v="0"/>
    <s v="Source Verified"/>
    <n v="75000"/>
    <n v="0.15569999814033508"/>
    <n v="231.53999328613281"/>
    <n v="0.11710000038146973"/>
    <n v="7000"/>
    <n v="17"/>
    <n v="8335"/>
  </r>
  <r>
    <x v="36656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x v="13"/>
    <x v="0"/>
    <s v="Not Verified"/>
    <n v="75000"/>
    <n v="0.15629999339580536"/>
    <n v="377.48001098632813"/>
    <n v="0.13490000367164612"/>
    <n v="11125"/>
    <n v="33"/>
    <n v="13589"/>
  </r>
  <r>
    <x v="36657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x v="0"/>
    <x v="0"/>
    <s v="Source Verified"/>
    <n v="30000"/>
    <n v="7.1999996900558472E-2"/>
    <n v="200.5"/>
    <n v="0.1242000013589859"/>
    <n v="6000"/>
    <n v="7"/>
    <n v="6692"/>
  </r>
  <r>
    <x v="36658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x v="22"/>
    <x v="1"/>
    <s v="Verified"/>
    <n v="63000"/>
    <n v="6.2700003385543823E-2"/>
    <n v="593.82000732421875"/>
    <n v="0.20890000462532043"/>
    <n v="22000"/>
    <n v="10"/>
    <n v="4280"/>
  </r>
  <r>
    <x v="3665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x v="19"/>
    <x v="1"/>
    <s v="Verified"/>
    <n v="80000"/>
    <n v="0.14699999988079071"/>
    <n v="829.5999755859375"/>
    <n v="0.22059999406337738"/>
    <n v="30000"/>
    <n v="19"/>
    <n v="42015"/>
  </r>
  <r>
    <x v="36660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x v="16"/>
    <x v="1"/>
    <s v="Verified"/>
    <n v="200000"/>
    <n v="4.1299998760223389E-2"/>
    <n v="517.6400146484375"/>
    <n v="0.10649999976158142"/>
    <n v="24000"/>
    <n v="27"/>
    <n v="29571"/>
  </r>
  <r>
    <x v="36661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x v="5"/>
    <x v="0"/>
    <s v="Source Verified"/>
    <n v="98480"/>
    <n v="0.20610000193119049"/>
    <n v="87.849998474121094"/>
    <n v="0.15960000455379486"/>
    <n v="2500"/>
    <n v="36"/>
    <n v="3162"/>
  </r>
  <r>
    <x v="36662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x v="13"/>
    <x v="1"/>
    <s v="Not Verified"/>
    <n v="54000"/>
    <n v="0.21600000560283661"/>
    <n v="345.07998657226563"/>
    <n v="0.13490000367164612"/>
    <n v="15000"/>
    <n v="25"/>
    <n v="16742"/>
  </r>
  <r>
    <x v="36663"/>
    <x v="1"/>
    <s v="INDIVIDUAL"/>
    <x v="8"/>
    <s v="dept. of homeland security"/>
    <x v="5"/>
    <x v="0"/>
    <x v="54"/>
    <d v="2021-04-16T00:00:00"/>
    <d v="2021-05-16T00:00:00"/>
    <x v="0"/>
    <x v="2"/>
    <d v="2021-06-16T00:00:00"/>
    <n v="1270196"/>
    <x v="7"/>
    <x v="25"/>
    <x v="1"/>
    <s v="Verified"/>
    <n v="45000"/>
    <n v="6.6899999976158142E-2"/>
    <n v="219.46000671386719"/>
    <n v="0.2167000025510788"/>
    <n v="8000"/>
    <n v="5"/>
    <n v="11607"/>
  </r>
  <r>
    <x v="36664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x v="4"/>
    <x v="0"/>
    <s v="Not Verified"/>
    <n v="34000"/>
    <n v="0.1679999977350235"/>
    <n v="396.92001342773438"/>
    <n v="0.11710000038146973"/>
    <n v="12000"/>
    <n v="23"/>
    <n v="14289"/>
  </r>
  <r>
    <x v="36665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x v="21"/>
    <x v="0"/>
    <s v="Verified"/>
    <n v="48000"/>
    <n v="6.7000001668930054E-2"/>
    <n v="847.21002197265625"/>
    <n v="0.16290000081062317"/>
    <n v="24000"/>
    <n v="27"/>
    <n v="29514"/>
  </r>
  <r>
    <x v="3666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x v="1"/>
    <x v="0"/>
    <s v="Not Verified"/>
    <n v="72000"/>
    <n v="6.379999965429306E-2"/>
    <n v="670.9000244140625"/>
    <n v="0.12690000236034393"/>
    <n v="20000"/>
    <n v="9"/>
    <n v="24152"/>
  </r>
  <r>
    <x v="36667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x v="13"/>
    <x v="0"/>
    <s v="Not Verified"/>
    <n v="70000"/>
    <n v="9.4999998807907104E-2"/>
    <n v="271.45001220703125"/>
    <n v="0.13490000367164612"/>
    <n v="8000"/>
    <n v="14"/>
    <n v="9611"/>
  </r>
  <r>
    <x v="36668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x v="13"/>
    <x v="0"/>
    <s v="Not Verified"/>
    <n v="100000"/>
    <n v="0.20409999787807465"/>
    <n v="508.95999145507813"/>
    <n v="0.13490000367164612"/>
    <n v="15000"/>
    <n v="39"/>
    <n v="16376"/>
  </r>
  <r>
    <x v="3666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x v="12"/>
    <x v="0"/>
    <s v="Verified"/>
    <n v="350000"/>
    <n v="0.10010000318288803"/>
    <n v="373.32998657226563"/>
    <n v="7.5099997222423553E-2"/>
    <n v="12000"/>
    <n v="25"/>
    <n v="12878"/>
  </r>
  <r>
    <x v="3667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x v="0"/>
    <x v="0"/>
    <s v="Not Verified"/>
    <n v="62400"/>
    <n v="0.16850000619888306"/>
    <n v="400.989990234375"/>
    <n v="0.1242000013589859"/>
    <n v="12000"/>
    <n v="28"/>
    <n v="13110"/>
  </r>
  <r>
    <x v="36671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x v="0"/>
    <x v="0"/>
    <s v="Not Verified"/>
    <n v="170000"/>
    <n v="0.14239999651908875"/>
    <n v="601.47998046875"/>
    <n v="0.1242000013589859"/>
    <n v="18000"/>
    <n v="30"/>
    <n v="20761"/>
  </r>
  <r>
    <x v="36672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x v="3"/>
    <x v="0"/>
    <s v="Verified"/>
    <n v="33000"/>
    <n v="0.21160000562667847"/>
    <n v="306.1400146484375"/>
    <n v="0.14650000631809235"/>
    <n v="8875"/>
    <n v="29"/>
    <n v="9999"/>
  </r>
  <r>
    <x v="36673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x v="12"/>
    <x v="0"/>
    <s v="Source Verified"/>
    <n v="45204"/>
    <n v="0.18790000677108765"/>
    <n v="373.32998657226563"/>
    <n v="7.5099997222423553E-2"/>
    <n v="12000"/>
    <n v="16"/>
    <n v="13363"/>
  </r>
  <r>
    <x v="36674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x v="26"/>
    <x v="0"/>
    <s v="Not Verified"/>
    <n v="80000"/>
    <n v="0.24210000038146973"/>
    <n v="253.75999450683594"/>
    <n v="0.20299999415874481"/>
    <n v="6800"/>
    <n v="14"/>
    <n v="9049"/>
  </r>
  <r>
    <x v="36675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x v="2"/>
    <x v="0"/>
    <s v="Source Verified"/>
    <n v="40000"/>
    <n v="0.17460000514984131"/>
    <n v="514.6400146484375"/>
    <n v="0.14270000159740448"/>
    <n v="15000"/>
    <n v="30"/>
    <n v="15353"/>
  </r>
  <r>
    <x v="36676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x v="18"/>
    <x v="1"/>
    <s v="Verified"/>
    <n v="150000"/>
    <n v="0.24740000069141388"/>
    <n v="908.5"/>
    <n v="0.19030000269412994"/>
    <n v="35000"/>
    <n v="32"/>
    <n v="50123"/>
  </r>
  <r>
    <x v="36677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x v="27"/>
    <x v="0"/>
    <s v="Not Verified"/>
    <n v="35000"/>
    <n v="5.9999998658895493E-2"/>
    <n v="290.23001098632813"/>
    <n v="0.18250000476837158"/>
    <n v="8000"/>
    <n v="5"/>
    <n v="10405"/>
  </r>
  <r>
    <x v="36678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x v="2"/>
    <x v="1"/>
    <s v="Verified"/>
    <n v="45000"/>
    <n v="0.20559999346733093"/>
    <n v="526.70001220703125"/>
    <n v="0.14270000159740448"/>
    <n v="22500"/>
    <n v="18"/>
    <n v="27616"/>
  </r>
  <r>
    <x v="36679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x v="22"/>
    <x v="1"/>
    <s v="Verified"/>
    <n v="100000"/>
    <n v="0.24140000343322754"/>
    <n v="809.75"/>
    <n v="0.20890000462532043"/>
    <n v="30000"/>
    <n v="43"/>
    <n v="7280"/>
  </r>
  <r>
    <x v="36680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x v="4"/>
    <x v="1"/>
    <s v="Verified"/>
    <n v="109000"/>
    <n v="4.439999908208847E-2"/>
    <n v="304.95999145507813"/>
    <n v="0.11710000038146973"/>
    <n v="13800"/>
    <n v="22"/>
    <n v="17651"/>
  </r>
  <r>
    <x v="36681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x v="0"/>
    <x v="0"/>
    <s v="Not Verified"/>
    <n v="29000"/>
    <n v="0.18950000405311584"/>
    <n v="40.099998474121094"/>
    <n v="0.1242000013589859"/>
    <n v="1200"/>
    <n v="8"/>
    <n v="1444"/>
  </r>
  <r>
    <x v="36682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x v="9"/>
    <x v="0"/>
    <s v="Not Verified"/>
    <n v="38004"/>
    <n v="0.19580000638961792"/>
    <n v="361.89999389648438"/>
    <n v="0.15270000696182251"/>
    <n v="10400"/>
    <n v="20"/>
    <n v="9771"/>
  </r>
  <r>
    <x v="36683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x v="12"/>
    <x v="0"/>
    <s v="Verified"/>
    <n v="50400"/>
    <n v="0.21140000224113464"/>
    <n v="260.55999755859375"/>
    <n v="7.5099997222423553E-2"/>
    <n v="8375"/>
    <n v="47"/>
    <n v="9141"/>
  </r>
  <r>
    <x v="36684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x v="0"/>
    <x v="0"/>
    <s v="Source Verified"/>
    <n v="49000"/>
    <n v="0.11069999635219574"/>
    <n v="240.58999633789063"/>
    <n v="0.1242000013589859"/>
    <n v="7200"/>
    <n v="20"/>
    <n v="8661"/>
  </r>
  <r>
    <x v="36685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x v="21"/>
    <x v="0"/>
    <s v="Not Verified"/>
    <n v="80000"/>
    <n v="0.14010000228881836"/>
    <n v="353.010009765625"/>
    <n v="0.16290000081062317"/>
    <n v="10000"/>
    <n v="21"/>
    <n v="3291"/>
  </r>
  <r>
    <x v="36686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x v="9"/>
    <x v="0"/>
    <s v="Not Verified"/>
    <n v="50000"/>
    <n v="9.7699999809265137E-2"/>
    <n v="243.58999633789063"/>
    <n v="0.15270000696182251"/>
    <n v="7000"/>
    <n v="9"/>
    <n v="8175"/>
  </r>
  <r>
    <x v="36687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x v="6"/>
    <x v="0"/>
    <s v="Not Verified"/>
    <n v="30000"/>
    <n v="3.7999998778104782E-2"/>
    <n v="263.55999755859375"/>
    <n v="8.9000001549720764E-2"/>
    <n v="8300"/>
    <n v="20"/>
    <n v="5146"/>
  </r>
  <r>
    <x v="36688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x v="13"/>
    <x v="1"/>
    <s v="Source Verified"/>
    <n v="52000"/>
    <n v="0.17769999802112579"/>
    <n v="414.08999633789063"/>
    <n v="0.13490000367164612"/>
    <n v="18000"/>
    <n v="19"/>
    <n v="21712"/>
  </r>
  <r>
    <x v="36689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x v="6"/>
    <x v="0"/>
    <s v="Not Verified"/>
    <n v="27120"/>
    <n v="0.1956000030040741"/>
    <n v="269.91000366210938"/>
    <n v="8.9000001549720764E-2"/>
    <n v="8500"/>
    <n v="24"/>
    <n v="9716"/>
  </r>
  <r>
    <x v="36690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x v="16"/>
    <x v="0"/>
    <s v="Not Verified"/>
    <n v="39870"/>
    <n v="0.19740000367164612"/>
    <n v="325.739990234375"/>
    <n v="0.10649999976158142"/>
    <n v="10000"/>
    <n v="12"/>
    <n v="10501"/>
  </r>
  <r>
    <x v="36691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x v="9"/>
    <x v="0"/>
    <s v="Not Verified"/>
    <n v="82570"/>
    <n v="0.20190000534057617"/>
    <n v="626.3599853515625"/>
    <n v="0.15270000696182251"/>
    <n v="18000"/>
    <n v="19"/>
    <n v="21766"/>
  </r>
  <r>
    <x v="36692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x v="0"/>
    <x v="0"/>
    <s v="Not Verified"/>
    <n v="75500"/>
    <n v="0.16200000047683716"/>
    <n v="100.25"/>
    <n v="0.1242000013589859"/>
    <n v="3000"/>
    <n v="15"/>
    <n v="3554"/>
  </r>
  <r>
    <x v="36693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x v="11"/>
    <x v="0"/>
    <s v="Not Verified"/>
    <n v="67200"/>
    <n v="4.5400001108646393E-2"/>
    <n v="250.33000183105469"/>
    <n v="7.9000003635883331E-2"/>
    <n v="8000"/>
    <n v="22"/>
    <n v="8978"/>
  </r>
  <r>
    <x v="36694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x v="9"/>
    <x v="0"/>
    <s v="Verified"/>
    <n v="112000"/>
    <n v="0.13169999420642853"/>
    <n v="187.91000366210938"/>
    <n v="0.15270000696182251"/>
    <n v="5400"/>
    <n v="32"/>
    <n v="6765"/>
  </r>
  <r>
    <x v="36695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x v="24"/>
    <x v="0"/>
    <s v="Source Verified"/>
    <n v="45000"/>
    <n v="1.6300000250339508E-2"/>
    <n v="328.70999145507813"/>
    <n v="6.0300000011920929E-2"/>
    <n v="10800"/>
    <n v="8"/>
    <n v="10959"/>
  </r>
  <r>
    <x v="36696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x v="8"/>
    <x v="0"/>
    <s v="Source Verified"/>
    <n v="58000"/>
    <n v="9.3900002539157867E-2"/>
    <n v="644.5"/>
    <n v="9.9100001156330109E-2"/>
    <n v="20000"/>
    <n v="26"/>
    <n v="22593"/>
  </r>
  <r>
    <x v="36697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x v="10"/>
    <x v="1"/>
    <s v="Source Verified"/>
    <n v="42000"/>
    <n v="0.19830000400543213"/>
    <n v="449.97000122070313"/>
    <n v="0.17270000278949738"/>
    <n v="18000"/>
    <n v="25"/>
    <n v="8473"/>
  </r>
  <r>
    <x v="36698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x v="14"/>
    <x v="1"/>
    <s v="Source Verified"/>
    <n v="175000"/>
    <n v="0.1120000034570694"/>
    <n v="925.53997802734375"/>
    <n v="0.19910000264644623"/>
    <n v="35000"/>
    <n v="26"/>
    <n v="16760"/>
  </r>
  <r>
    <x v="36699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x v="18"/>
    <x v="1"/>
    <s v="Not Verified"/>
    <n v="32000"/>
    <n v="0.23440000414848328"/>
    <n v="301.760009765625"/>
    <n v="0.19030000269412994"/>
    <n v="11625"/>
    <n v="23"/>
    <n v="16954"/>
  </r>
  <r>
    <x v="36700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x v="1"/>
    <x v="0"/>
    <s v="Not Verified"/>
    <n v="35000"/>
    <n v="0.12479999661445618"/>
    <n v="402.54000854492188"/>
    <n v="0.12690000236034393"/>
    <n v="12000"/>
    <n v="6"/>
    <n v="13813"/>
  </r>
  <r>
    <x v="36701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x v="0"/>
    <x v="0"/>
    <s v="Not Verified"/>
    <n v="53000"/>
    <n v="0.15940000116825104"/>
    <n v="543"/>
    <n v="0.1242000013589859"/>
    <n v="16250"/>
    <n v="30"/>
    <n v="6130"/>
  </r>
  <r>
    <x v="36702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x v="3"/>
    <x v="0"/>
    <s v="Not Verified"/>
    <n v="66000"/>
    <n v="0.11599999666213989"/>
    <n v="113.83999633789063"/>
    <n v="0.14650000631809235"/>
    <n v="3300"/>
    <n v="11"/>
    <n v="4013"/>
  </r>
  <r>
    <x v="36703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x v="32"/>
    <x v="1"/>
    <s v="Source Verified"/>
    <n v="54480"/>
    <n v="0.18500000238418579"/>
    <n v="619.54998779296875"/>
    <n v="0.23909999430179596"/>
    <n v="21575"/>
    <n v="21"/>
    <n v="26083"/>
  </r>
  <r>
    <x v="36704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x v="24"/>
    <x v="0"/>
    <s v="Source Verified"/>
    <n v="50000"/>
    <n v="0.18889999389648438"/>
    <n v="365.23001098632813"/>
    <n v="6.0300000011920929E-2"/>
    <n v="12000"/>
    <n v="15"/>
    <n v="13031"/>
  </r>
  <r>
    <x v="36705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x v="4"/>
    <x v="0"/>
    <s v="Not Verified"/>
    <n v="32993.73046875"/>
    <n v="0.12370000034570694"/>
    <n v="132.30999755859375"/>
    <n v="0.11710000038146973"/>
    <n v="4000"/>
    <n v="16"/>
    <n v="3267"/>
  </r>
  <r>
    <x v="36706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x v="27"/>
    <x v="1"/>
    <s v="Verified"/>
    <n v="63000"/>
    <n v="0.19679999351501465"/>
    <n v="459.54000854492188"/>
    <n v="0.18250000476837158"/>
    <n v="18000"/>
    <n v="35"/>
    <n v="26473"/>
  </r>
  <r>
    <x v="36707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x v="11"/>
    <x v="0"/>
    <s v="Verified"/>
    <n v="90000"/>
    <n v="2.4399999529123306E-2"/>
    <n v="782.260009765625"/>
    <n v="7.9000003635883331E-2"/>
    <n v="25000"/>
    <n v="20"/>
    <n v="28161"/>
  </r>
  <r>
    <x v="36708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x v="17"/>
    <x v="0"/>
    <s v="Source Verified"/>
    <n v="40000"/>
    <n v="0.11100000143051147"/>
    <n v="251.77000427246094"/>
    <n v="6.6200003027915955E-2"/>
    <n v="8200"/>
    <n v="11"/>
    <n v="9064"/>
  </r>
  <r>
    <x v="36709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x v="2"/>
    <x v="0"/>
    <s v="Not Verified"/>
    <n v="65000"/>
    <n v="0.10909999907016754"/>
    <n v="240.16999816894531"/>
    <n v="0.14270000159740448"/>
    <n v="7000"/>
    <n v="15"/>
    <n v="7658"/>
  </r>
  <r>
    <x v="36710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x v="1"/>
    <x v="0"/>
    <s v="Verified"/>
    <n v="88000"/>
    <n v="0.10790000110864639"/>
    <n v="328.739990234375"/>
    <n v="0.12690000236034393"/>
    <n v="9800"/>
    <n v="17"/>
    <n v="11784"/>
  </r>
  <r>
    <x v="36711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x v="13"/>
    <x v="0"/>
    <s v="Source Verified"/>
    <n v="42000"/>
    <n v="7.8299999237060547E-2"/>
    <n v="508.95999145507813"/>
    <n v="0.13490000367164612"/>
    <n v="15000"/>
    <n v="12"/>
    <n v="16104"/>
  </r>
  <r>
    <x v="3671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x v="9"/>
    <x v="0"/>
    <s v="Not Verified"/>
    <n v="22300"/>
    <n v="0.21420000493526459"/>
    <n v="131.3699951171875"/>
    <n v="0.15270000696182251"/>
    <n v="3775"/>
    <n v="25"/>
    <n v="4696"/>
  </r>
  <r>
    <x v="36713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x v="13"/>
    <x v="0"/>
    <s v="Not Verified"/>
    <n v="108000"/>
    <n v="6.8300001323223114E-2"/>
    <n v="373.239990234375"/>
    <n v="0.13490000367164612"/>
    <n v="11000"/>
    <n v="20"/>
    <n v="13182"/>
  </r>
  <r>
    <x v="36714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x v="3"/>
    <x v="0"/>
    <s v="Source Verified"/>
    <n v="75000"/>
    <n v="0.13060000538825989"/>
    <n v="172.47999572753906"/>
    <n v="0.14650000631809235"/>
    <n v="5000"/>
    <n v="16"/>
    <n v="5737"/>
  </r>
  <r>
    <x v="36715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x v="2"/>
    <x v="0"/>
    <s v="Verified"/>
    <n v="11340"/>
    <n v="0.16930000483989716"/>
    <n v="66.910003662109375"/>
    <n v="0.14270000159740448"/>
    <n v="1950"/>
    <n v="10"/>
    <n v="2408"/>
  </r>
  <r>
    <x v="36716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x v="11"/>
    <x v="0"/>
    <s v="Not Verified"/>
    <n v="139200"/>
    <n v="0.20090000331401825"/>
    <n v="187.75"/>
    <n v="7.9000003635883331E-2"/>
    <n v="6000"/>
    <n v="31"/>
    <n v="6395"/>
  </r>
  <r>
    <x v="36717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x v="18"/>
    <x v="1"/>
    <s v="Source Verified"/>
    <n v="108000"/>
    <n v="0.17299999296665192"/>
    <n v="207.66000366210938"/>
    <n v="0.19030000269412994"/>
    <n v="8000"/>
    <n v="23"/>
    <n v="2505"/>
  </r>
  <r>
    <x v="36718"/>
    <x v="13"/>
    <s v="INDIVIDUAL"/>
    <x v="6"/>
    <s v="Puget Sound Naval Shipyard"/>
    <x v="3"/>
    <x v="2"/>
    <x v="54"/>
    <d v="2021-05-16T00:00:00"/>
    <d v="2021-05-16T00:00:00"/>
    <x v="0"/>
    <x v="2"/>
    <d v="2021-06-16T00:00:00"/>
    <n v="1270958"/>
    <x v="1"/>
    <x v="15"/>
    <x v="1"/>
    <s v="Not Verified"/>
    <n v="80000"/>
    <n v="0.15330000221729279"/>
    <n v="332.19000244140625"/>
    <n v="0.17579999566078186"/>
    <n v="13200"/>
    <n v="16"/>
    <n v="17561"/>
  </r>
  <r>
    <x v="36719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x v="16"/>
    <x v="0"/>
    <s v="Verified"/>
    <n v="35000"/>
    <n v="0.18819999694824219"/>
    <n v="279.32000732421875"/>
    <n v="0.10649999976158142"/>
    <n v="8575"/>
    <n v="13"/>
    <n v="10055"/>
  </r>
  <r>
    <x v="36720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x v="1"/>
    <x v="1"/>
    <s v="Source Verified"/>
    <n v="75000"/>
    <n v="3.1999999191612005E-3"/>
    <n v="564.8699951171875"/>
    <n v="0.12690000236034393"/>
    <n v="25000"/>
    <n v="11"/>
    <n v="26192"/>
  </r>
  <r>
    <x v="36721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x v="12"/>
    <x v="0"/>
    <s v="Not Verified"/>
    <n v="90000"/>
    <n v="8.6900003254413605E-2"/>
    <n v="241.11000061035156"/>
    <n v="7.5099997222423553E-2"/>
    <n v="7750"/>
    <n v="43"/>
    <n v="8317"/>
  </r>
  <r>
    <x v="36722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x v="12"/>
    <x v="0"/>
    <s v="Verified"/>
    <n v="90000"/>
    <n v="0.28310000896453857"/>
    <n v="56"/>
    <n v="7.5099997222423553E-2"/>
    <n v="1800"/>
    <n v="35"/>
    <n v="1981"/>
  </r>
  <r>
    <x v="36723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x v="0"/>
    <x v="1"/>
    <s v="Verified"/>
    <n v="57000"/>
    <n v="6.6899999976158142E-2"/>
    <n v="269.489990234375"/>
    <n v="0.1242000013589859"/>
    <n v="12000"/>
    <n v="13"/>
    <n v="16063"/>
  </r>
  <r>
    <x v="36724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x v="4"/>
    <x v="0"/>
    <s v="Verified"/>
    <n v="85000"/>
    <n v="0.13230000436306"/>
    <n v="793.83001708984375"/>
    <n v="0.11710000038146973"/>
    <n v="24000"/>
    <n v="20"/>
    <n v="27337"/>
  </r>
  <r>
    <x v="36725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x v="2"/>
    <x v="0"/>
    <s v="Not Verified"/>
    <n v="24000"/>
    <n v="0.2460000067949295"/>
    <n v="92.639999389648438"/>
    <n v="0.14270000159740448"/>
    <n v="2700"/>
    <n v="9"/>
    <n v="3335"/>
  </r>
  <r>
    <x v="36726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x v="6"/>
    <x v="0"/>
    <s v="Not Verified"/>
    <n v="31500"/>
    <n v="0.13830000162124634"/>
    <n v="444.54998779296875"/>
    <n v="8.9000001549720764E-2"/>
    <n v="14000"/>
    <n v="20"/>
    <n v="15575"/>
  </r>
  <r>
    <x v="36727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x v="1"/>
    <x v="0"/>
    <s v="Not Verified"/>
    <n v="40000"/>
    <n v="0.15209999680519104"/>
    <n v="251.58999633789063"/>
    <n v="0.12690000236034393"/>
    <n v="7500"/>
    <n v="19"/>
    <n v="5768"/>
  </r>
  <r>
    <x v="36728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x v="15"/>
    <x v="0"/>
    <s v="Verified"/>
    <n v="85500"/>
    <n v="0.17669999599456787"/>
    <n v="646.96002197265625"/>
    <n v="0.17579999566078186"/>
    <n v="18000"/>
    <n v="22"/>
    <n v="20775"/>
  </r>
  <r>
    <x v="36729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x v="10"/>
    <x v="1"/>
    <s v="Not Verified"/>
    <n v="52000"/>
    <n v="5.3500000387430191E-2"/>
    <n v="349.98001098632813"/>
    <n v="0.17270000278949738"/>
    <n v="14000"/>
    <n v="8"/>
    <n v="15400"/>
  </r>
  <r>
    <x v="36730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x v="2"/>
    <x v="0"/>
    <s v="Verified"/>
    <n v="55000"/>
    <n v="0.24549999833106995"/>
    <n v="205.86000061035156"/>
    <n v="0.14270000159740448"/>
    <n v="6000"/>
    <n v="43"/>
    <n v="7411"/>
  </r>
  <r>
    <x v="36731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x v="4"/>
    <x v="0"/>
    <s v="Source Verified"/>
    <n v="49152"/>
    <n v="0.22509999573230743"/>
    <n v="99.230003356933594"/>
    <n v="0.11710000038146973"/>
    <n v="3000"/>
    <n v="43"/>
    <n v="3261"/>
  </r>
  <r>
    <x v="36732"/>
    <x v="19"/>
    <s v="INDIVIDUAL"/>
    <x v="5"/>
    <s v="Carnival Cruise Lines"/>
    <x v="0"/>
    <x v="2"/>
    <x v="48"/>
    <d v="2021-05-16T00:00:00"/>
    <d v="2021-05-16T00:00:00"/>
    <x v="0"/>
    <x v="2"/>
    <d v="2021-06-16T00:00:00"/>
    <n v="1271519"/>
    <x v="7"/>
    <x v="4"/>
    <x v="1"/>
    <s v="Not Verified"/>
    <n v="84000"/>
    <n v="7.8100003302097321E-2"/>
    <n v="110.5"/>
    <n v="0.11710000038146973"/>
    <n v="5000"/>
    <n v="17"/>
    <n v="5847"/>
  </r>
  <r>
    <x v="36733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x v="3"/>
    <x v="0"/>
    <s v="Source Verified"/>
    <n v="49200"/>
    <n v="0.11590000241994858"/>
    <n v="165.58000183105469"/>
    <n v="0.14650000631809235"/>
    <n v="4800"/>
    <n v="18"/>
    <n v="5963"/>
  </r>
  <r>
    <x v="36734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x v="4"/>
    <x v="0"/>
    <s v="Not Verified"/>
    <n v="45500"/>
    <n v="0.11420000344514847"/>
    <n v="165.3800048828125"/>
    <n v="0.11710000038146973"/>
    <n v="5000"/>
    <n v="15"/>
    <n v="5954"/>
  </r>
  <r>
    <x v="36735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x v="18"/>
    <x v="1"/>
    <s v="Verified"/>
    <n v="68000"/>
    <n v="0.2207999974489212"/>
    <n v="648.92999267578125"/>
    <n v="0.19030000269412994"/>
    <n v="25000"/>
    <n v="23"/>
    <n v="25397"/>
  </r>
  <r>
    <x v="36736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x v="17"/>
    <x v="0"/>
    <s v="Source Verified"/>
    <n v="28800"/>
    <n v="0.23379999399185181"/>
    <n v="158.1300048828125"/>
    <n v="6.6200003027915955E-2"/>
    <n v="5150"/>
    <n v="22"/>
    <n v="5662"/>
  </r>
  <r>
    <x v="3673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x v="6"/>
    <x v="0"/>
    <s v="Source Verified"/>
    <n v="24000"/>
    <n v="1.0499999858438969E-2"/>
    <n v="190.52000427246094"/>
    <n v="8.9000001549720764E-2"/>
    <n v="6000"/>
    <n v="7"/>
    <n v="6088"/>
  </r>
  <r>
    <x v="36738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x v="17"/>
    <x v="0"/>
    <s v="Not Verified"/>
    <n v="64000"/>
    <n v="0.17030000686645508"/>
    <n v="313.17999267578125"/>
    <n v="6.6200003027915955E-2"/>
    <n v="10200"/>
    <n v="26"/>
    <n v="11259"/>
  </r>
  <r>
    <x v="36739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x v="16"/>
    <x v="0"/>
    <s v="Not Verified"/>
    <n v="42000"/>
    <n v="0.19429999589920044"/>
    <n v="390.8800048828125"/>
    <n v="0.10649999976158142"/>
    <n v="12000"/>
    <n v="11"/>
    <n v="13676"/>
  </r>
  <r>
    <x v="36740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x v="1"/>
    <x v="1"/>
    <s v="Verified"/>
    <n v="54000"/>
    <n v="0.29089999198913574"/>
    <n v="488.6199951171875"/>
    <n v="0.12690000236034393"/>
    <n v="21625"/>
    <n v="39"/>
    <n v="28760"/>
  </r>
  <r>
    <x v="36741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x v="11"/>
    <x v="0"/>
    <s v="Verified"/>
    <n v="50000"/>
    <n v="0.15070000290870667"/>
    <n v="563.22998046875"/>
    <n v="7.9000003635883331E-2"/>
    <n v="18000"/>
    <n v="24"/>
    <n v="8004"/>
  </r>
  <r>
    <x v="36742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x v="4"/>
    <x v="0"/>
    <s v="Source Verified"/>
    <n v="60000"/>
    <n v="6.0400001704692841E-2"/>
    <n v="420.07000732421875"/>
    <n v="0.11710000038146973"/>
    <n v="12700"/>
    <n v="11"/>
    <n v="12182"/>
  </r>
  <r>
    <x v="36743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x v="11"/>
    <x v="0"/>
    <s v="Source Verified"/>
    <n v="23040"/>
    <n v="0.1265999972820282"/>
    <n v="187.75"/>
    <n v="7.9000003635883331E-2"/>
    <n v="6000"/>
    <n v="11"/>
    <n v="3203"/>
  </r>
  <r>
    <x v="36744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x v="4"/>
    <x v="0"/>
    <s v="Not Verified"/>
    <n v="31500"/>
    <n v="0.20990000665187836"/>
    <n v="436.6099853515625"/>
    <n v="0.11710000038146973"/>
    <n v="13200"/>
    <n v="10"/>
    <n v="15718"/>
  </r>
  <r>
    <x v="36745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x v="24"/>
    <x v="0"/>
    <s v="Not Verified"/>
    <n v="59000"/>
    <n v="0.11389999836683273"/>
    <n v="182.6199951171875"/>
    <n v="6.0300000011920929E-2"/>
    <n v="6000"/>
    <n v="26"/>
    <n v="6406"/>
  </r>
  <r>
    <x v="36746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x v="7"/>
    <x v="0"/>
    <s v="Verified"/>
    <n v="40000"/>
    <n v="9.5700003206729889E-2"/>
    <n v="355.3900146484375"/>
    <n v="0.16769999265670776"/>
    <n v="10000"/>
    <n v="21"/>
    <n v="9083"/>
  </r>
  <r>
    <x v="36747"/>
    <x v="19"/>
    <s v="INDIVIDUAL"/>
    <x v="1"/>
    <s v="Walt Disney World"/>
    <x v="3"/>
    <x v="0"/>
    <x v="54"/>
    <d v="2021-05-16T00:00:00"/>
    <d v="2021-05-16T00:00:00"/>
    <x v="0"/>
    <x v="2"/>
    <d v="2021-06-16T00:00:00"/>
    <n v="1271754"/>
    <x v="1"/>
    <x v="15"/>
    <x v="1"/>
    <s v="Verified"/>
    <n v="43000"/>
    <n v="0.27270001173019409"/>
    <n v="443.54998779296875"/>
    <n v="0.17579999566078186"/>
    <n v="17625"/>
    <n v="16"/>
    <n v="23761"/>
  </r>
  <r>
    <x v="36748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x v="20"/>
    <x v="0"/>
    <s v="Source Verified"/>
    <n v="115000"/>
    <n v="7.1099996566772461E-2"/>
    <n v="1203.6600341796875"/>
    <n v="0.18639999628067017"/>
    <n v="33000"/>
    <n v="31"/>
    <n v="36041"/>
  </r>
  <r>
    <x v="36749"/>
    <x v="25"/>
    <s v="INDIVIDUAL"/>
    <x v="1"/>
    <s v="Jefferson Regional Home Care"/>
    <x v="0"/>
    <x v="0"/>
    <x v="54"/>
    <d v="2021-05-16T00:00:00"/>
    <d v="2021-05-16T00:00:00"/>
    <x v="0"/>
    <x v="2"/>
    <d v="2021-06-16T00:00:00"/>
    <n v="1271777"/>
    <x v="1"/>
    <x v="4"/>
    <x v="1"/>
    <s v="Verified"/>
    <n v="30000"/>
    <n v="0.26960000395774841"/>
    <n v="316.010009765625"/>
    <n v="0.11710000038146973"/>
    <n v="14300"/>
    <n v="17"/>
    <n v="16727"/>
  </r>
  <r>
    <x v="36750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x v="0"/>
    <x v="0"/>
    <s v="Not Verified"/>
    <n v="80000"/>
    <n v="0.1339000016450882"/>
    <n v="50.130001068115234"/>
    <n v="0.1242000013589859"/>
    <n v="1500"/>
    <n v="14"/>
    <n v="1546"/>
  </r>
  <r>
    <x v="36751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x v="11"/>
    <x v="0"/>
    <s v="Not Verified"/>
    <n v="95000"/>
    <n v="1.0900000110268593E-2"/>
    <n v="137.67999267578125"/>
    <n v="7.9000003635883331E-2"/>
    <n v="4400"/>
    <n v="15"/>
    <n v="4956"/>
  </r>
  <r>
    <x v="36752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x v="6"/>
    <x v="0"/>
    <s v="Source Verified"/>
    <n v="37000"/>
    <n v="0.13819999992847443"/>
    <n v="190.52000427246094"/>
    <n v="8.9000001549720764E-2"/>
    <n v="6000"/>
    <n v="9"/>
    <n v="6172"/>
  </r>
  <r>
    <x v="36753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x v="1"/>
    <x v="0"/>
    <s v="Source Verified"/>
    <n v="75000"/>
    <n v="0.1882999986410141"/>
    <n v="217.8800048828125"/>
    <n v="5.9999998658895493E-2"/>
    <n v="7000"/>
    <n v="26"/>
    <n v="8097"/>
  </r>
  <r>
    <x v="36754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x v="2"/>
    <x v="0"/>
    <s v="Not Verified"/>
    <n v="55000"/>
    <n v="9.2500001192092896E-2"/>
    <n v="411.70999145507813"/>
    <n v="0.14270000159740448"/>
    <n v="12000"/>
    <n v="20"/>
    <n v="13788"/>
  </r>
  <r>
    <x v="36755"/>
    <x v="19"/>
    <s v="INDIVIDUAL"/>
    <x v="3"/>
    <s v="California Pizza Kitchen"/>
    <x v="4"/>
    <x v="0"/>
    <x v="54"/>
    <d v="2021-05-16T00:00:00"/>
    <d v="2021-05-16T00:00:00"/>
    <x v="0"/>
    <x v="2"/>
    <d v="2021-06-16T00:00:00"/>
    <n v="1271701"/>
    <x v="7"/>
    <x v="28"/>
    <x v="1"/>
    <s v="Verified"/>
    <n v="21996"/>
    <n v="6.0600001364946365E-2"/>
    <n v="167.50999450683594"/>
    <n v="0.19419999420642853"/>
    <n v="6400"/>
    <n v="25"/>
    <n v="8858"/>
  </r>
  <r>
    <x v="36756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x v="5"/>
    <x v="1"/>
    <s v="Verified"/>
    <n v="115000"/>
    <n v="0.2370000034570694"/>
    <n v="364.45999145507813"/>
    <n v="0.15960000455379486"/>
    <n v="15000"/>
    <n v="40"/>
    <n v="21120"/>
  </r>
  <r>
    <x v="36757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x v="13"/>
    <x v="1"/>
    <s v="Verified"/>
    <n v="189996"/>
    <n v="7.4799999594688416E-2"/>
    <n v="690.1500244140625"/>
    <n v="0.13490000367164612"/>
    <n v="30000"/>
    <n v="49"/>
    <n v="33484"/>
  </r>
  <r>
    <x v="36758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x v="6"/>
    <x v="0"/>
    <s v="Not Verified"/>
    <n v="87504"/>
    <n v="0.11900000274181366"/>
    <n v="401.67999267578125"/>
    <n v="8.9000001549720764E-2"/>
    <n v="12650"/>
    <n v="39"/>
    <n v="14453"/>
  </r>
  <r>
    <x v="3675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x v="4"/>
    <x v="1"/>
    <s v="Not Verified"/>
    <n v="72000"/>
    <n v="8.6800001561641693E-2"/>
    <n v="368.489990234375"/>
    <n v="0.11710000038146973"/>
    <n v="16675"/>
    <n v="43"/>
    <n v="17468"/>
  </r>
  <r>
    <x v="36760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x v="16"/>
    <x v="1"/>
    <s v="Source Verified"/>
    <n v="42000"/>
    <n v="5.4000001400709152E-2"/>
    <n v="97.05999755859375"/>
    <n v="0.10649999976158142"/>
    <n v="4500"/>
    <n v="9"/>
    <n v="4911"/>
  </r>
  <r>
    <x v="36761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x v="15"/>
    <x v="1"/>
    <s v="Verified"/>
    <n v="48000"/>
    <n v="0.17149999737739563"/>
    <n v="503.32000732421875"/>
    <n v="0.17579999566078186"/>
    <n v="20000"/>
    <n v="8"/>
    <n v="25443"/>
  </r>
  <r>
    <x v="36762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x v="6"/>
    <x v="0"/>
    <s v="Not Verified"/>
    <n v="60000"/>
    <n v="7.2400003671646118E-2"/>
    <n v="317.54000854492188"/>
    <n v="8.9000001549720764E-2"/>
    <n v="10000"/>
    <n v="12"/>
    <n v="11431"/>
  </r>
  <r>
    <x v="36763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x v="11"/>
    <x v="0"/>
    <s v="Not Verified"/>
    <n v="80000"/>
    <n v="0.15209999680519104"/>
    <n v="250.33000183105469"/>
    <n v="7.9000003635883331E-2"/>
    <n v="8000"/>
    <n v="23"/>
    <n v="9012"/>
  </r>
  <r>
    <x v="36764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x v="2"/>
    <x v="1"/>
    <s v="Verified"/>
    <n v="57500"/>
    <n v="0.13750000298023224"/>
    <n v="280.91000366210938"/>
    <n v="0.14270000159740448"/>
    <n v="12000"/>
    <n v="35"/>
    <n v="2801"/>
  </r>
  <r>
    <x v="3676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x v="11"/>
    <x v="0"/>
    <s v="Not Verified"/>
    <n v="52000"/>
    <n v="0.22709999978542328"/>
    <n v="187.75"/>
    <n v="7.9000003635883331E-2"/>
    <n v="6000"/>
    <n v="49"/>
    <n v="6693"/>
  </r>
  <r>
    <x v="36766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x v="24"/>
    <x v="0"/>
    <s v="Not Verified"/>
    <n v="35000"/>
    <n v="7.7799998223781586E-2"/>
    <n v="289.1400146484375"/>
    <n v="6.0300000011920929E-2"/>
    <n v="9500"/>
    <n v="13"/>
    <n v="10409"/>
  </r>
  <r>
    <x v="36767"/>
    <x v="18"/>
    <s v="INDIVIDUAL"/>
    <x v="1"/>
    <s v="Wisconsin Deparment of Agriculture"/>
    <x v="3"/>
    <x v="0"/>
    <x v="54"/>
    <d v="2021-05-16T00:00:00"/>
    <d v="2021-05-16T00:00:00"/>
    <x v="0"/>
    <x v="2"/>
    <d v="2021-06-16T00:00:00"/>
    <n v="1271852"/>
    <x v="1"/>
    <x v="10"/>
    <x v="1"/>
    <s v="Not Verified"/>
    <n v="41000"/>
    <n v="0.16130000352859497"/>
    <n v="374.97000122070313"/>
    <n v="0.17270000278949738"/>
    <n v="15000"/>
    <n v="10"/>
    <n v="19842"/>
  </r>
  <r>
    <x v="36768"/>
    <x v="19"/>
    <s v="INDIVIDUAL"/>
    <x v="1"/>
    <s v="Southwest Airlines"/>
    <x v="3"/>
    <x v="0"/>
    <x v="54"/>
    <d v="2021-05-16T00:00:00"/>
    <d v="2021-05-16T00:00:00"/>
    <x v="0"/>
    <x v="2"/>
    <d v="2021-06-16T00:00:00"/>
    <n v="1271859"/>
    <x v="0"/>
    <x v="7"/>
    <x v="1"/>
    <s v="Verified"/>
    <n v="53000"/>
    <n v="0.14720000326633453"/>
    <n v="519.32000732421875"/>
    <n v="0.16769999265670776"/>
    <n v="21000"/>
    <n v="16"/>
    <n v="27461"/>
  </r>
  <r>
    <x v="36769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x v="27"/>
    <x v="1"/>
    <s v="Not Verified"/>
    <n v="65000"/>
    <n v="0.10450000315904617"/>
    <n v="382.95001220703125"/>
    <n v="0.18250000476837158"/>
    <n v="15000"/>
    <n v="16"/>
    <n v="11054"/>
  </r>
  <r>
    <x v="36770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x v="6"/>
    <x v="0"/>
    <s v="Not Verified"/>
    <n v="31500"/>
    <n v="0.21899999678134918"/>
    <n v="471.54000854492188"/>
    <n v="8.9000001549720764E-2"/>
    <n v="14850"/>
    <n v="27"/>
    <n v="16975"/>
  </r>
  <r>
    <x v="36771"/>
    <x v="28"/>
    <s v="INDIVIDUAL"/>
    <x v="1"/>
    <s v="Duke Energy (Oconee Nuclear Station)"/>
    <x v="1"/>
    <x v="0"/>
    <x v="54"/>
    <d v="2021-05-16T00:00:00"/>
    <d v="2021-05-16T00:00:00"/>
    <x v="0"/>
    <x v="2"/>
    <d v="2021-06-16T00:00:00"/>
    <n v="1271894"/>
    <x v="0"/>
    <x v="9"/>
    <x v="1"/>
    <s v="Verified"/>
    <n v="110000"/>
    <n v="0.18629999458789825"/>
    <n v="478.6400146484375"/>
    <n v="0.15270000696182251"/>
    <n v="20000"/>
    <n v="31"/>
    <n v="25284"/>
  </r>
  <r>
    <x v="36772"/>
    <x v="47"/>
    <s v="INDIVIDUAL"/>
    <x v="1"/>
    <s v="VA"/>
    <x v="0"/>
    <x v="2"/>
    <x v="54"/>
    <d v="2021-05-16T00:00:00"/>
    <d v="2021-05-16T00:00:00"/>
    <x v="0"/>
    <x v="2"/>
    <d v="2021-06-16T00:00:00"/>
    <n v="1272130"/>
    <x v="0"/>
    <x v="1"/>
    <x v="1"/>
    <s v="Verified"/>
    <n v="80000"/>
    <n v="0.29829999804496765"/>
    <n v="519.67999267578125"/>
    <n v="0.12690000236034393"/>
    <n v="23000"/>
    <n v="54"/>
    <n v="27538"/>
  </r>
  <r>
    <x v="3677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x v="20"/>
    <x v="1"/>
    <s v="Verified"/>
    <n v="125000"/>
    <n v="0.2249000072479248"/>
    <n v="617.83001708984375"/>
    <n v="0.18639999628067017"/>
    <n v="24000"/>
    <n v="32"/>
    <n v="9083"/>
  </r>
  <r>
    <x v="3677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x v="1"/>
    <x v="0"/>
    <s v="Not Verified"/>
    <n v="45000"/>
    <n v="0.15889999270439148"/>
    <n v="469.6300048828125"/>
    <n v="0.12690000236034393"/>
    <n v="14000"/>
    <n v="19"/>
    <n v="16772"/>
  </r>
  <r>
    <x v="367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x v="7"/>
    <x v="0"/>
    <s v="Not Verified"/>
    <n v="68000"/>
    <n v="0.1761000007390976"/>
    <n v="426.47000122070313"/>
    <n v="0.16769999265670776"/>
    <n v="12000"/>
    <n v="37"/>
    <n v="15295"/>
  </r>
  <r>
    <x v="36776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x v="1"/>
    <x v="0"/>
    <s v="Source Verified"/>
    <n v="44000"/>
    <n v="0.19910000264644623"/>
    <n v="348.8699951171875"/>
    <n v="0.12690000236034393"/>
    <n v="10400"/>
    <n v="21"/>
    <n v="12559"/>
  </r>
  <r>
    <x v="36777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x v="16"/>
    <x v="0"/>
    <s v="Source Verified"/>
    <n v="36000"/>
    <n v="0.17329999804496765"/>
    <n v="260.58999633789063"/>
    <n v="0.10649999976158142"/>
    <n v="8000"/>
    <n v="10"/>
    <n v="9381"/>
  </r>
  <r>
    <x v="36778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x v="4"/>
    <x v="0"/>
    <s v="Not Verified"/>
    <n v="52000"/>
    <n v="7.1099996566772461E-2"/>
    <n v="330.760009765625"/>
    <n v="0.11710000038146973"/>
    <n v="10000"/>
    <n v="13"/>
    <n v="11907"/>
  </r>
  <r>
    <x v="36779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x v="6"/>
    <x v="0"/>
    <s v="Not Verified"/>
    <n v="33600"/>
    <n v="4.5400001108646393E-2"/>
    <n v="133.3699951171875"/>
    <n v="8.9000001549720764E-2"/>
    <n v="4200"/>
    <n v="13"/>
    <n v="4727"/>
  </r>
  <r>
    <x v="36780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x v="21"/>
    <x v="0"/>
    <s v="Verified"/>
    <n v="52800"/>
    <n v="0.16840000450611115"/>
    <n v="899.280029296875"/>
    <n v="0.16290000081062317"/>
    <n v="25475"/>
    <n v="21"/>
    <n v="30542"/>
  </r>
  <r>
    <x v="36781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x v="23"/>
    <x v="1"/>
    <s v="Verified"/>
    <n v="56000"/>
    <n v="0.21899999678134918"/>
    <n v="605.45001220703125"/>
    <n v="0.21279999613761902"/>
    <n v="22250"/>
    <n v="26"/>
    <n v="24411"/>
  </r>
  <r>
    <x v="36782"/>
    <x v="10"/>
    <s v="INDIVIDUAL"/>
    <x v="1"/>
    <s v="Da"/>
    <x v="4"/>
    <x v="2"/>
    <x v="54"/>
    <d v="2021-05-16T00:00:00"/>
    <d v="2021-05-16T00:00:00"/>
    <x v="0"/>
    <x v="2"/>
    <d v="2021-06-16T00:00:00"/>
    <n v="1272357"/>
    <x v="3"/>
    <x v="28"/>
    <x v="1"/>
    <s v="Source Verified"/>
    <n v="180000"/>
    <n v="0.1031000018119812"/>
    <n v="471.10000610351563"/>
    <n v="0.19419999420642853"/>
    <n v="18000"/>
    <n v="34"/>
    <n v="24956"/>
  </r>
  <r>
    <x v="36783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x v="11"/>
    <x v="0"/>
    <s v="Not Verified"/>
    <n v="92000"/>
    <n v="8.0300003290176392E-2"/>
    <n v="187.75"/>
    <n v="7.9000003635883331E-2"/>
    <n v="6000"/>
    <n v="30"/>
    <n v="6759"/>
  </r>
  <r>
    <x v="36784"/>
    <x v="1"/>
    <s v="INDIVIDUAL"/>
    <x v="2"/>
    <s v="Wiedenbach-Brown"/>
    <x v="0"/>
    <x v="2"/>
    <x v="54"/>
    <d v="2021-05-16T00:00:00"/>
    <d v="2021-05-16T00:00:00"/>
    <x v="0"/>
    <x v="2"/>
    <d v="2021-06-16T00:00:00"/>
    <n v="1272375"/>
    <x v="0"/>
    <x v="16"/>
    <x v="1"/>
    <s v="Verified"/>
    <n v="83496"/>
    <n v="0.14000000059604645"/>
    <n v="627.6400146484375"/>
    <n v="0.10649999976158142"/>
    <n v="29100"/>
    <n v="23"/>
    <n v="33186"/>
  </r>
  <r>
    <x v="36785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x v="13"/>
    <x v="0"/>
    <s v="Verified"/>
    <n v="83000"/>
    <n v="0.16830000281333923"/>
    <n v="237.52000427246094"/>
    <n v="0.13490000367164612"/>
    <n v="7000"/>
    <n v="17"/>
    <n v="8543"/>
  </r>
  <r>
    <x v="36786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x v="21"/>
    <x v="0"/>
    <s v="Not Verified"/>
    <n v="30972"/>
    <n v="0.15610000491142273"/>
    <n v="70.610000610351563"/>
    <n v="0.16290000081062317"/>
    <n v="2000"/>
    <n v="5"/>
    <n v="1551"/>
  </r>
  <r>
    <x v="36787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x v="28"/>
    <x v="1"/>
    <s v="Source Verified"/>
    <n v="72000"/>
    <n v="0.15870000422000885"/>
    <n v="172.74000549316406"/>
    <n v="0.19419999420642853"/>
    <n v="6600"/>
    <n v="11"/>
    <n v="4508"/>
  </r>
  <r>
    <x v="3678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x v="13"/>
    <x v="0"/>
    <s v="Source Verified"/>
    <n v="60000"/>
    <n v="0.17399999499320984"/>
    <n v="169.66000366210938"/>
    <n v="0.13490000367164612"/>
    <n v="5000"/>
    <n v="15"/>
    <n v="6107"/>
  </r>
  <r>
    <x v="36789"/>
    <x v="0"/>
    <s v="INDIVIDUAL"/>
    <x v="8"/>
    <s v="CUBIC CORPORATION"/>
    <x v="3"/>
    <x v="0"/>
    <x v="54"/>
    <d v="2021-05-16T00:00:00"/>
    <d v="2021-05-16T00:00:00"/>
    <x v="0"/>
    <x v="2"/>
    <d v="2021-06-16T00:00:00"/>
    <n v="1272253"/>
    <x v="0"/>
    <x v="27"/>
    <x v="1"/>
    <s v="Verified"/>
    <n v="83000"/>
    <n v="0.13099999725818634"/>
    <n v="403.3699951171875"/>
    <n v="0.18250000476837158"/>
    <n v="15800"/>
    <n v="15"/>
    <n v="21322"/>
  </r>
  <r>
    <x v="36790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x v="0"/>
    <x v="0"/>
    <s v="Verified"/>
    <n v="70000"/>
    <n v="0.1785999983549118"/>
    <n v="340.83999633789063"/>
    <n v="0.1242000013589859"/>
    <n v="10200"/>
    <n v="31"/>
    <n v="11376"/>
  </r>
  <r>
    <x v="36791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x v="8"/>
    <x v="0"/>
    <s v="Source Verified"/>
    <n v="65000"/>
    <n v="0.20160000026226044"/>
    <n v="354.48001098632813"/>
    <n v="9.9100001156330109E-2"/>
    <n v="11000"/>
    <n v="31"/>
    <n v="12681"/>
  </r>
  <r>
    <x v="36792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x v="9"/>
    <x v="0"/>
    <s v="Source Verified"/>
    <n v="48000"/>
    <n v="0.24770000576972961"/>
    <n v="182.69000244140625"/>
    <n v="0.15270000696182251"/>
    <n v="5250"/>
    <n v="18"/>
    <n v="6455"/>
  </r>
  <r>
    <x v="36793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x v="17"/>
    <x v="0"/>
    <s v="Source Verified"/>
    <n v="80000"/>
    <n v="1.1599999852478504E-2"/>
    <n v="460.55999755859375"/>
    <n v="6.6200003027915955E-2"/>
    <n v="15000"/>
    <n v="5"/>
    <n v="16162"/>
  </r>
  <r>
    <x v="36794"/>
    <x v="1"/>
    <s v="INDIVIDUAL"/>
    <x v="1"/>
    <s v="cerebal palsy of nys"/>
    <x v="1"/>
    <x v="0"/>
    <x v="54"/>
    <d v="2021-05-16T00:00:00"/>
    <d v="2021-05-16T00:00:00"/>
    <x v="0"/>
    <x v="2"/>
    <d v="2021-06-16T00:00:00"/>
    <n v="1272573"/>
    <x v="1"/>
    <x v="5"/>
    <x v="1"/>
    <s v="Verified"/>
    <n v="58000"/>
    <n v="0.23749999701976776"/>
    <n v="364.45999145507813"/>
    <n v="0.15960000455379486"/>
    <n v="15000"/>
    <n v="20"/>
    <n v="19286"/>
  </r>
  <r>
    <x v="36795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x v="1"/>
    <x v="0"/>
    <s v="Verified"/>
    <n v="20000"/>
    <n v="0.21240000426769257"/>
    <n v="184.5"/>
    <n v="0.12690000236034393"/>
    <n v="5500"/>
    <n v="10"/>
    <n v="6623"/>
  </r>
  <r>
    <x v="36796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x v="0"/>
    <x v="0"/>
    <s v="Verified"/>
    <n v="91000"/>
    <n v="0.11289999634027481"/>
    <n v="618.19000244140625"/>
    <n v="0.1242000013589859"/>
    <n v="18500"/>
    <n v="18"/>
    <n v="21865"/>
  </r>
  <r>
    <x v="36797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x v="6"/>
    <x v="0"/>
    <s v="Source Verified"/>
    <n v="24000"/>
    <n v="0.18299999833106995"/>
    <n v="244.5"/>
    <n v="8.9000001549720764E-2"/>
    <n v="7700"/>
    <n v="14"/>
    <n v="8802"/>
  </r>
  <r>
    <x v="36798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x v="11"/>
    <x v="0"/>
    <s v="Verified"/>
    <n v="96000"/>
    <n v="0.12759999930858612"/>
    <n v="1095.1600341796875"/>
    <n v="7.9000003635883331E-2"/>
    <n v="35000"/>
    <n v="15"/>
    <n v="37672"/>
  </r>
  <r>
    <x v="36799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x v="16"/>
    <x v="0"/>
    <s v="Verified"/>
    <n v="130000"/>
    <n v="7.5999997556209564E-2"/>
    <n v="162.8699951171875"/>
    <n v="0.10649999976158142"/>
    <n v="5000"/>
    <n v="43"/>
    <n v="5677"/>
  </r>
  <r>
    <x v="36800"/>
    <x v="13"/>
    <s v="INDIVIDUAL"/>
    <x v="8"/>
    <s v="Lummi High School"/>
    <x v="0"/>
    <x v="0"/>
    <x v="54"/>
    <d v="2021-05-16T00:00:00"/>
    <d v="2021-05-16T00:00:00"/>
    <x v="0"/>
    <x v="2"/>
    <d v="2021-06-16T00:00:00"/>
    <n v="1272495"/>
    <x v="4"/>
    <x v="1"/>
    <x v="1"/>
    <s v="Source Verified"/>
    <n v="45000"/>
    <n v="9.2299997806549072E-2"/>
    <n v="271.1400146484375"/>
    <n v="0.12690000236034393"/>
    <n v="12000"/>
    <n v="9"/>
    <n v="14357"/>
  </r>
  <r>
    <x v="36801"/>
    <x v="0"/>
    <s v="INDIVIDUAL"/>
    <x v="3"/>
    <s v="I-sys Corporation"/>
    <x v="0"/>
    <x v="2"/>
    <x v="54"/>
    <d v="2021-05-16T00:00:00"/>
    <d v="2021-05-16T00:00:00"/>
    <x v="0"/>
    <x v="2"/>
    <d v="2021-06-16T00:00:00"/>
    <n v="1272507"/>
    <x v="11"/>
    <x v="4"/>
    <x v="1"/>
    <s v="Source Verified"/>
    <n v="88000"/>
    <n v="3.2499998807907104E-2"/>
    <n v="111.59999847412109"/>
    <n v="0.11710000038146973"/>
    <n v="8000"/>
    <n v="20"/>
    <n v="5905"/>
  </r>
  <r>
    <x v="36802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x v="9"/>
    <x v="0"/>
    <s v="Source Verified"/>
    <n v="50000"/>
    <n v="0.11829999834299088"/>
    <n v="125.27999877929688"/>
    <n v="0.15270000696182251"/>
    <n v="3600"/>
    <n v="18"/>
    <n v="3938"/>
  </r>
  <r>
    <x v="36803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x v="0"/>
    <x v="0"/>
    <s v="Not Verified"/>
    <n v="52000"/>
    <n v="0.13819999992847443"/>
    <n v="467.82000732421875"/>
    <n v="0.1242000013589859"/>
    <n v="14000"/>
    <n v="24"/>
    <n v="16631"/>
  </r>
  <r>
    <x v="36804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x v="17"/>
    <x v="0"/>
    <s v="Verified"/>
    <n v="19000"/>
    <n v="0.1988999992609024"/>
    <n v="255.61000061035156"/>
    <n v="6.6200003027915955E-2"/>
    <n v="8325"/>
    <n v="30"/>
    <n v="9127"/>
  </r>
  <r>
    <x v="36805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x v="0"/>
    <x v="0"/>
    <s v="Source Verified"/>
    <n v="30000"/>
    <n v="6.4000003039836884E-2"/>
    <n v="100.25"/>
    <n v="0.1242000013589859"/>
    <n v="3000"/>
    <n v="4"/>
    <n v="3609"/>
  </r>
  <r>
    <x v="36806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x v="28"/>
    <x v="1"/>
    <s v="Verified"/>
    <n v="36000"/>
    <n v="3.2699998468160629E-2"/>
    <n v="471.10000610351563"/>
    <n v="0.19419999420642853"/>
    <n v="18000"/>
    <n v="5"/>
    <n v="20513"/>
  </r>
  <r>
    <x v="36807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x v="3"/>
    <x v="0"/>
    <s v="Verified"/>
    <n v="42000"/>
    <n v="0.19629999995231628"/>
    <n v="620.9000244140625"/>
    <n v="0.14650000631809235"/>
    <n v="18000"/>
    <n v="17"/>
    <n v="21607"/>
  </r>
  <r>
    <x v="36808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x v="7"/>
    <x v="1"/>
    <s v="Verified"/>
    <n v="55000"/>
    <n v="0.20790000259876251"/>
    <n v="618.22998046875"/>
    <n v="0.16769999265670776"/>
    <n v="25000"/>
    <n v="30"/>
    <n v="18451"/>
  </r>
  <r>
    <x v="36809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x v="18"/>
    <x v="1"/>
    <s v="Source Verified"/>
    <n v="43200"/>
    <n v="0.12110000103712082"/>
    <n v="350.42999267578125"/>
    <n v="0.19030000269412994"/>
    <n v="13500"/>
    <n v="42"/>
    <n v="19087"/>
  </r>
  <r>
    <x v="368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x v="5"/>
    <x v="1"/>
    <s v="Verified"/>
    <n v="55097.0390625"/>
    <n v="0.1664000004529953"/>
    <n v="728.90997314453125"/>
    <n v="0.15960000455379486"/>
    <n v="30000"/>
    <n v="23"/>
    <n v="30400"/>
  </r>
  <r>
    <x v="36811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x v="12"/>
    <x v="0"/>
    <s v="Source Verified"/>
    <n v="45000"/>
    <n v="0.10109999775886536"/>
    <n v="311.1099853515625"/>
    <n v="7.5099997222423553E-2"/>
    <n v="10000"/>
    <n v="10"/>
    <n v="11194"/>
  </r>
  <r>
    <x v="36812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x v="10"/>
    <x v="0"/>
    <s v="Verified"/>
    <n v="55200"/>
    <n v="6.9300003349781036E-2"/>
    <n v="229.03999328613281"/>
    <n v="0.17270000278949738"/>
    <n v="6400"/>
    <n v="10"/>
    <n v="5650"/>
  </r>
  <r>
    <x v="36813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x v="14"/>
    <x v="1"/>
    <s v="Verified"/>
    <n v="49960"/>
    <n v="0.12080000340938568"/>
    <n v="661.0999755859375"/>
    <n v="0.19910000264644623"/>
    <n v="25000"/>
    <n v="23"/>
    <n v="27950"/>
  </r>
  <r>
    <x v="36814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x v="4"/>
    <x v="0"/>
    <s v="Verified"/>
    <n v="54000"/>
    <n v="0.23360000550746918"/>
    <n v="514.34002685546875"/>
    <n v="0.11710000038146973"/>
    <n v="15550"/>
    <n v="16"/>
    <n v="18516"/>
  </r>
  <r>
    <x v="36815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x v="17"/>
    <x v="0"/>
    <s v="Verified"/>
    <n v="80000"/>
    <n v="5.0400000065565109E-2"/>
    <n v="767.5999755859375"/>
    <n v="6.6200003027915955E-2"/>
    <n v="25000"/>
    <n v="21"/>
    <n v="27571"/>
  </r>
  <r>
    <x v="36816"/>
    <x v="11"/>
    <s v="INDIVIDUAL"/>
    <x v="5"/>
    <s v="The Pantry"/>
    <x v="3"/>
    <x v="2"/>
    <x v="54"/>
    <d v="2021-05-16T00:00:00"/>
    <d v="2021-05-16T00:00:00"/>
    <x v="0"/>
    <x v="2"/>
    <d v="2021-06-16T00:00:00"/>
    <n v="1272984"/>
    <x v="7"/>
    <x v="27"/>
    <x v="1"/>
    <s v="Verified"/>
    <n v="92000"/>
    <n v="0.1964000016450882"/>
    <n v="561.65997314453125"/>
    <n v="0.18250000476837158"/>
    <n v="22000"/>
    <n v="20"/>
    <n v="29745"/>
  </r>
  <r>
    <x v="36817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x v="28"/>
    <x v="1"/>
    <s v="Source Verified"/>
    <n v="55000"/>
    <n v="0.22779999673366547"/>
    <n v="408.29000854492188"/>
    <n v="0.19419999420642853"/>
    <n v="15600"/>
    <n v="34"/>
    <n v="16412"/>
  </r>
  <r>
    <x v="36818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x v="6"/>
    <x v="0"/>
    <s v="Not Verified"/>
    <n v="33000"/>
    <n v="0.17890000343322754"/>
    <n v="222.27999877929688"/>
    <n v="8.9000001549720764E-2"/>
    <n v="7000"/>
    <n v="18"/>
    <n v="8002"/>
  </r>
  <r>
    <x v="36819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x v="17"/>
    <x v="0"/>
    <s v="Source Verified"/>
    <n v="80004"/>
    <n v="4.960000142455101E-2"/>
    <n v="307.04000854492188"/>
    <n v="6.6200003027915955E-2"/>
    <n v="10000"/>
    <n v="26"/>
    <n v="11053"/>
  </r>
  <r>
    <x v="36820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x v="11"/>
    <x v="0"/>
    <s v="Verified"/>
    <n v="80000"/>
    <n v="0.15000000596046448"/>
    <n v="563.22998046875"/>
    <n v="7.9000003635883331E-2"/>
    <n v="18000"/>
    <n v="15"/>
    <n v="9080"/>
  </r>
  <r>
    <x v="36821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x v="6"/>
    <x v="0"/>
    <s v="Verified"/>
    <n v="12000"/>
    <n v="6.8000003695487976E-2"/>
    <n v="95.260002136230469"/>
    <n v="8.9000001549720764E-2"/>
    <n v="3000"/>
    <n v="14"/>
    <n v="3429"/>
  </r>
  <r>
    <x v="3682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x v="12"/>
    <x v="0"/>
    <s v="Verified"/>
    <n v="63000"/>
    <n v="5.559999868273735E-2"/>
    <n v="171.11000061035156"/>
    <n v="7.5099997222423553E-2"/>
    <n v="5500"/>
    <n v="15"/>
    <n v="5538"/>
  </r>
  <r>
    <x v="36823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x v="11"/>
    <x v="0"/>
    <s v="Not Verified"/>
    <n v="25000"/>
    <n v="0.24339999258518219"/>
    <n v="254.24000549316406"/>
    <n v="7.9000003635883331E-2"/>
    <n v="8125"/>
    <n v="21"/>
    <n v="9152"/>
  </r>
  <r>
    <x v="3682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x v="13"/>
    <x v="0"/>
    <s v="Not Verified"/>
    <n v="45000"/>
    <n v="0.15710000693798065"/>
    <n v="319.79998779296875"/>
    <n v="0.13490000367164612"/>
    <n v="9425"/>
    <n v="31"/>
    <n v="11513"/>
  </r>
  <r>
    <x v="36825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x v="13"/>
    <x v="0"/>
    <s v="Verified"/>
    <n v="110000"/>
    <n v="8.8500000536441803E-2"/>
    <n v="848.27001953125"/>
    <n v="0.13490000367164612"/>
    <n v="25000"/>
    <n v="21"/>
    <n v="29463"/>
  </r>
  <r>
    <x v="36826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x v="6"/>
    <x v="0"/>
    <s v="Verified"/>
    <n v="110000"/>
    <n v="0.19280000030994415"/>
    <n v="889.09002685546875"/>
    <n v="8.9000001549720764E-2"/>
    <n v="28000"/>
    <n v="36"/>
    <n v="32007"/>
  </r>
  <r>
    <x v="36827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x v="17"/>
    <x v="0"/>
    <s v="Not Verified"/>
    <n v="47000"/>
    <n v="0.26320001482963562"/>
    <n v="214.92999267578125"/>
    <n v="6.6200003027915955E-2"/>
    <n v="7000"/>
    <n v="21"/>
    <n v="7737"/>
  </r>
  <r>
    <x v="36828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x v="0"/>
    <x v="0"/>
    <s v="Verified"/>
    <n v="54996"/>
    <n v="0.11779999732971191"/>
    <n v="835.3900146484375"/>
    <n v="0.1242000013589859"/>
    <n v="25000"/>
    <n v="27"/>
    <n v="30163"/>
  </r>
  <r>
    <x v="36829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x v="9"/>
    <x v="1"/>
    <s v="Not Verified"/>
    <n v="38000"/>
    <n v="0.18979999423027039"/>
    <n v="358.98001098632813"/>
    <n v="0.15270000696182251"/>
    <n v="15000"/>
    <n v="25"/>
    <n v="15756"/>
  </r>
  <r>
    <x v="36830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x v="12"/>
    <x v="0"/>
    <s v="Not Verified"/>
    <n v="35000"/>
    <n v="0.17069999873638153"/>
    <n v="311.1099853515625"/>
    <n v="7.5099997222423553E-2"/>
    <n v="10000"/>
    <n v="17"/>
    <n v="4722"/>
  </r>
  <r>
    <x v="36831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x v="2"/>
    <x v="0"/>
    <s v="Not Verified"/>
    <n v="23000"/>
    <n v="0.18629999458789825"/>
    <n v="166.39999389648438"/>
    <n v="0.14270000159740448"/>
    <n v="4850"/>
    <n v="13"/>
    <n v="5992"/>
  </r>
  <r>
    <x v="36832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x v="4"/>
    <x v="0"/>
    <s v="Not Verified"/>
    <n v="55000"/>
    <n v="0.11559999734163284"/>
    <n v="181.91999816894531"/>
    <n v="0.11710000038146973"/>
    <n v="5500"/>
    <n v="8"/>
    <n v="6549"/>
  </r>
  <r>
    <x v="36833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x v="20"/>
    <x v="0"/>
    <s v="Verified"/>
    <n v="92001"/>
    <n v="0.17669999599456787"/>
    <n v="787.8499755859375"/>
    <n v="0.18639999628067017"/>
    <n v="21600"/>
    <n v="18"/>
    <n v="17337"/>
  </r>
  <r>
    <x v="36834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x v="1"/>
    <x v="0"/>
    <s v="Not Verified"/>
    <n v="84996"/>
    <n v="5.3599998354911804E-2"/>
    <n v="117.41000366210938"/>
    <n v="0.12690000236034393"/>
    <n v="3500"/>
    <n v="27"/>
    <n v="4227"/>
  </r>
  <r>
    <x v="36835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x v="20"/>
    <x v="1"/>
    <s v="Verified"/>
    <n v="60000"/>
    <n v="0.11760000139474869"/>
    <n v="463.3800048828125"/>
    <n v="0.18639999628067017"/>
    <n v="18000"/>
    <n v="14"/>
    <n v="23624"/>
  </r>
  <r>
    <x v="36836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x v="20"/>
    <x v="1"/>
    <s v="Source Verified"/>
    <n v="35000"/>
    <n v="0.13169999420642853"/>
    <n v="437.6300048828125"/>
    <n v="0.18639999628067017"/>
    <n v="17000"/>
    <n v="12"/>
    <n v="8222"/>
  </r>
  <r>
    <x v="36837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x v="20"/>
    <x v="1"/>
    <s v="Verified"/>
    <n v="46000"/>
    <n v="0.11800000071525574"/>
    <n v="668.67999267578125"/>
    <n v="0.18639999628067017"/>
    <n v="25975"/>
    <n v="10"/>
    <n v="12565"/>
  </r>
  <r>
    <x v="36838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x v="17"/>
    <x v="0"/>
    <s v="Source Verified"/>
    <n v="249999.953125"/>
    <n v="4.6500001102685928E-2"/>
    <n v="767.5999755859375"/>
    <n v="6.6200003027915955E-2"/>
    <n v="25000"/>
    <n v="23"/>
    <n v="26422"/>
  </r>
  <r>
    <x v="36839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x v="11"/>
    <x v="0"/>
    <s v="Source Verified"/>
    <n v="65000"/>
    <n v="0.16979999840259552"/>
    <n v="319.17001342773438"/>
    <n v="7.9000003635883331E-2"/>
    <n v="10200"/>
    <n v="27"/>
    <n v="11459"/>
  </r>
  <r>
    <x v="36840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x v="6"/>
    <x v="0"/>
    <s v="Not Verified"/>
    <n v="37245"/>
    <n v="0.22259999811649323"/>
    <n v="228.6300048828125"/>
    <n v="8.9000001549720764E-2"/>
    <n v="7200"/>
    <n v="11"/>
    <n v="8082"/>
  </r>
  <r>
    <x v="36841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x v="0"/>
    <x v="0"/>
    <s v="Verified"/>
    <n v="50000"/>
    <n v="0.23450000584125519"/>
    <n v="601.47998046875"/>
    <n v="0.1242000013589859"/>
    <n v="18000"/>
    <n v="19"/>
    <n v="20761"/>
  </r>
  <r>
    <x v="36842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x v="4"/>
    <x v="0"/>
    <s v="Not Verified"/>
    <n v="26000"/>
    <n v="7.1099996566772461E-2"/>
    <n v="148.85000610351563"/>
    <n v="0.11710000038146973"/>
    <n v="4500"/>
    <n v="9"/>
    <n v="5358"/>
  </r>
  <r>
    <x v="36843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x v="13"/>
    <x v="0"/>
    <s v="Not Verified"/>
    <n v="62000"/>
    <n v="1.9500000402331352E-2"/>
    <n v="67.870002746582031"/>
    <n v="0.13490000367164612"/>
    <n v="2000"/>
    <n v="6"/>
    <n v="2125"/>
  </r>
  <r>
    <x v="36844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x v="0"/>
    <x v="0"/>
    <s v="Not Verified"/>
    <n v="80000"/>
    <n v="3.9900001138448715E-2"/>
    <n v="167.08000183105469"/>
    <n v="0.1242000013589859"/>
    <n v="5000"/>
    <n v="18"/>
    <n v="5645"/>
  </r>
  <r>
    <x v="36845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x v="12"/>
    <x v="0"/>
    <s v="Source Verified"/>
    <n v="170000"/>
    <n v="8.2000000402331352E-3"/>
    <n v="777.780029296875"/>
    <n v="7.5099997222423553E-2"/>
    <n v="25000"/>
    <n v="30"/>
    <n v="28000"/>
  </r>
  <r>
    <x v="36846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x v="2"/>
    <x v="0"/>
    <s v="Verified"/>
    <n v="40000"/>
    <n v="9.0599998831748962E-2"/>
    <n v="360.25"/>
    <n v="0.14270000159740448"/>
    <n v="10500"/>
    <n v="8"/>
    <n v="12488"/>
  </r>
  <r>
    <x v="36847"/>
    <x v="14"/>
    <s v="INDIVIDUAL"/>
    <x v="1"/>
    <s v="Crawford County Job &amp; Family Services"/>
    <x v="4"/>
    <x v="2"/>
    <x v="54"/>
    <d v="2021-05-16T00:00:00"/>
    <d v="2021-05-16T00:00:00"/>
    <x v="0"/>
    <x v="2"/>
    <d v="2021-06-16T00:00:00"/>
    <n v="1273371"/>
    <x v="0"/>
    <x v="18"/>
    <x v="1"/>
    <s v="Source Verified"/>
    <n v="37209.6015625"/>
    <n v="0.12669999897480011"/>
    <n v="327.05999755859375"/>
    <n v="0.19030000269412994"/>
    <n v="12600"/>
    <n v="17"/>
    <n v="17272"/>
  </r>
  <r>
    <x v="36848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x v="3"/>
    <x v="0"/>
    <s v="Verified"/>
    <n v="53000"/>
    <n v="0.2289000004529953"/>
    <n v="482.92001342773438"/>
    <n v="0.14650000631809235"/>
    <n v="14000"/>
    <n v="8"/>
    <n v="17385"/>
  </r>
  <r>
    <x v="36849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x v="2"/>
    <x v="0"/>
    <s v="Verified"/>
    <n v="55900"/>
    <n v="0.24580000340938568"/>
    <n v="240.16999816894531"/>
    <n v="0.14270000159740448"/>
    <n v="7000"/>
    <n v="17"/>
    <n v="8460"/>
  </r>
  <r>
    <x v="36850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x v="1"/>
    <x v="0"/>
    <s v="Source Verified"/>
    <n v="43000"/>
    <n v="0.17110000550746918"/>
    <n v="134.17999267578125"/>
    <n v="0.12690000236034393"/>
    <n v="4000"/>
    <n v="21"/>
    <n v="4604"/>
  </r>
  <r>
    <x v="36851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x v="22"/>
    <x v="1"/>
    <s v="Verified"/>
    <n v="90000"/>
    <n v="0.16230000555515289"/>
    <n v="539.84002685546875"/>
    <n v="0.20890000462532043"/>
    <n v="20000"/>
    <n v="13"/>
    <n v="2156"/>
  </r>
  <r>
    <x v="36852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x v="3"/>
    <x v="0"/>
    <s v="Verified"/>
    <n v="85000"/>
    <n v="0.16429999470710754"/>
    <n v="413.94000244140625"/>
    <n v="0.14650000631809235"/>
    <n v="12000"/>
    <n v="39"/>
    <n v="12286"/>
  </r>
  <r>
    <x v="36853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x v="18"/>
    <x v="0"/>
    <s v="Not Verified"/>
    <n v="38000"/>
    <n v="0.15539999306201935"/>
    <n v="36.680000305175781"/>
    <n v="0.19030000269412994"/>
    <n v="1000"/>
    <n v="19"/>
    <n v="618"/>
  </r>
  <r>
    <x v="36854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x v="7"/>
    <x v="0"/>
    <s v="Verified"/>
    <n v="102000"/>
    <n v="0.13729999959468842"/>
    <n v="1066.1600341796875"/>
    <n v="0.16769999265670776"/>
    <n v="30000"/>
    <n v="19"/>
    <n v="31670"/>
  </r>
  <r>
    <x v="36855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x v="11"/>
    <x v="0"/>
    <s v="Not Verified"/>
    <n v="26000"/>
    <n v="0.18369999527931213"/>
    <n v="156.46000671386719"/>
    <n v="7.9000003635883331E-2"/>
    <n v="5000"/>
    <n v="6"/>
    <n v="5498"/>
  </r>
  <r>
    <x v="36856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x v="16"/>
    <x v="0"/>
    <s v="Source Verified"/>
    <n v="365000"/>
    <n v="0.18140000104904175"/>
    <n v="1140.0699462890625"/>
    <n v="0.10649999976158142"/>
    <n v="35000"/>
    <n v="33"/>
    <n v="41042"/>
  </r>
  <r>
    <x v="36857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x v="11"/>
    <x v="0"/>
    <s v="Not Verified"/>
    <n v="50000"/>
    <n v="0.21619999408721924"/>
    <n v="583.57000732421875"/>
    <n v="7.9000003635883331E-2"/>
    <n v="18650"/>
    <n v="23"/>
    <n v="21008"/>
  </r>
  <r>
    <x v="3685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x v="7"/>
    <x v="0"/>
    <s v="Verified"/>
    <n v="104371.4296875"/>
    <n v="0.12970000505447388"/>
    <n v="533.08001708984375"/>
    <n v="0.16769999265670776"/>
    <n v="15000"/>
    <n v="15"/>
    <n v="19191"/>
  </r>
  <r>
    <x v="36859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x v="11"/>
    <x v="0"/>
    <s v="Not Verified"/>
    <n v="42000"/>
    <n v="0.17059999704360962"/>
    <n v="375.489990234375"/>
    <n v="7.9000003635883331E-2"/>
    <n v="12000"/>
    <n v="12"/>
    <n v="13517"/>
  </r>
  <r>
    <x v="36860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x v="1"/>
    <x v="0"/>
    <s v="Verified"/>
    <n v="20000"/>
    <n v="0.22499999403953552"/>
    <n v="100.63999938964844"/>
    <n v="0.12690000236034393"/>
    <n v="3000"/>
    <n v="24"/>
    <n v="3624"/>
  </r>
  <r>
    <x v="36861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x v="13"/>
    <x v="0"/>
    <s v="Not Verified"/>
    <n v="25000"/>
    <n v="0.10320000350475311"/>
    <n v="339.30999755859375"/>
    <n v="0.13490000367164612"/>
    <n v="10000"/>
    <n v="14"/>
    <n v="12215"/>
  </r>
  <r>
    <x v="36862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x v="24"/>
    <x v="0"/>
    <s v="Not Verified"/>
    <n v="120000"/>
    <n v="4.8500001430511475E-2"/>
    <n v="304.3599853515625"/>
    <n v="6.0300000011920929E-2"/>
    <n v="10000"/>
    <n v="39"/>
    <n v="10957"/>
  </r>
  <r>
    <x v="36863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x v="1"/>
    <x v="1"/>
    <s v="Verified"/>
    <n v="26400"/>
    <n v="0.125"/>
    <n v="338.92999267578125"/>
    <n v="0.12690000236034393"/>
    <n v="15000"/>
    <n v="18"/>
    <n v="18346"/>
  </r>
  <r>
    <x v="36864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x v="16"/>
    <x v="0"/>
    <s v="Not Verified"/>
    <n v="14400"/>
    <n v="6.6699996590614319E-2"/>
    <n v="65.150001525878906"/>
    <n v="0.10649999976158142"/>
    <n v="2000"/>
    <n v="7"/>
    <n v="2345"/>
  </r>
  <r>
    <x v="36865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x v="7"/>
    <x v="0"/>
    <s v="Verified"/>
    <n v="32000"/>
    <n v="0.14630000293254852"/>
    <n v="319.85000610351563"/>
    <n v="0.16769999265670776"/>
    <n v="9000"/>
    <n v="32"/>
    <n v="11258"/>
  </r>
  <r>
    <x v="36866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x v="8"/>
    <x v="0"/>
    <s v="Source Verified"/>
    <n v="58195"/>
    <n v="0.13400000333786011"/>
    <n v="354.48001098632813"/>
    <n v="9.9100001156330109E-2"/>
    <n v="11000"/>
    <n v="17"/>
    <n v="11877"/>
  </r>
  <r>
    <x v="36867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x v="0"/>
    <x v="1"/>
    <s v="Verified"/>
    <n v="85000"/>
    <n v="8.8399998843669891E-2"/>
    <n v="471.6099853515625"/>
    <n v="0.1242000013589859"/>
    <n v="21000"/>
    <n v="25"/>
    <n v="25285"/>
  </r>
  <r>
    <x v="36868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x v="13"/>
    <x v="1"/>
    <s v="Verified"/>
    <n v="75000"/>
    <n v="0.22849999368190765"/>
    <n v="690.1500244140625"/>
    <n v="0.13490000367164612"/>
    <n v="30000"/>
    <n v="46"/>
    <n v="30339"/>
  </r>
  <r>
    <x v="36869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x v="8"/>
    <x v="0"/>
    <s v="Verified"/>
    <n v="130000"/>
    <n v="5.8100000023841858E-2"/>
    <n v="773.4000244140625"/>
    <n v="9.9100001156330109E-2"/>
    <n v="24000"/>
    <n v="15"/>
    <n v="27842"/>
  </r>
  <r>
    <x v="36870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x v="13"/>
    <x v="1"/>
    <s v="Source Verified"/>
    <n v="42600"/>
    <n v="0.27939999103546143"/>
    <n v="140.33000183105469"/>
    <n v="0.13490000367164612"/>
    <n v="6100"/>
    <n v="25"/>
    <n v="8320"/>
  </r>
  <r>
    <x v="36871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x v="24"/>
    <x v="0"/>
    <s v="Source Verified"/>
    <n v="200000"/>
    <n v="6.2300000339746475E-2"/>
    <n v="456.54000854492188"/>
    <n v="6.0300000011920929E-2"/>
    <n v="15000"/>
    <n v="30"/>
    <n v="16435"/>
  </r>
  <r>
    <x v="3687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x v="13"/>
    <x v="0"/>
    <s v="Source Verified"/>
    <n v="70000"/>
    <n v="0.24379999935626984"/>
    <n v="67.870002746582031"/>
    <n v="0.13490000367164612"/>
    <n v="2000"/>
    <n v="27"/>
    <n v="2443"/>
  </r>
  <r>
    <x v="36873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x v="16"/>
    <x v="0"/>
    <s v="Not Verified"/>
    <n v="51400"/>
    <n v="0.19140000641345978"/>
    <n v="325.739990234375"/>
    <n v="0.10649999976158142"/>
    <n v="10000"/>
    <n v="24"/>
    <n v="10576"/>
  </r>
  <r>
    <x v="36874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x v="10"/>
    <x v="1"/>
    <s v="Verified"/>
    <n v="43000"/>
    <n v="0.17970000207424164"/>
    <n v="349.98001098632813"/>
    <n v="0.17270000278949738"/>
    <n v="14000"/>
    <n v="31"/>
    <n v="15399"/>
  </r>
  <r>
    <x v="36875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x v="18"/>
    <x v="1"/>
    <s v="Verified"/>
    <n v="56000"/>
    <n v="0.17270000278949738"/>
    <n v="441.27999877929688"/>
    <n v="0.19030000269412994"/>
    <n v="17000"/>
    <n v="11"/>
    <n v="19858"/>
  </r>
  <r>
    <x v="36876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x v="17"/>
    <x v="0"/>
    <s v="Not Verified"/>
    <n v="45000"/>
    <n v="0.1632000058889389"/>
    <n v="92.120002746582031"/>
    <n v="6.6200003027915955E-2"/>
    <n v="3000"/>
    <n v="23"/>
    <n v="3316"/>
  </r>
  <r>
    <x v="36877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x v="1"/>
    <x v="0"/>
    <s v="Not Verified"/>
    <n v="80000"/>
    <n v="8.3099998533725739E-2"/>
    <n v="402.54000854492188"/>
    <n v="0.12690000236034393"/>
    <n v="12000"/>
    <n v="22"/>
    <n v="14491"/>
  </r>
  <r>
    <x v="36878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x v="17"/>
    <x v="0"/>
    <s v="Source Verified"/>
    <n v="120000"/>
    <n v="3.7700001150369644E-2"/>
    <n v="706.19000244140625"/>
    <n v="6.6200003027915955E-2"/>
    <n v="23000"/>
    <n v="21"/>
    <n v="25423"/>
  </r>
  <r>
    <x v="36879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x v="4"/>
    <x v="0"/>
    <s v="Source Verified"/>
    <n v="105000"/>
    <n v="9.4700001180171967E-2"/>
    <n v="238.14999389648438"/>
    <n v="0.11710000038146973"/>
    <n v="7200"/>
    <n v="37"/>
    <n v="7772"/>
  </r>
  <r>
    <x v="36880"/>
    <x v="0"/>
    <s v="INDIVIDUAL"/>
    <x v="7"/>
    <s v="Spiro Moss LLP"/>
    <x v="0"/>
    <x v="2"/>
    <x v="54"/>
    <d v="2021-05-16T00:00:00"/>
    <d v="2021-05-16T00:00:00"/>
    <x v="0"/>
    <x v="2"/>
    <d v="2021-06-16T00:00:00"/>
    <n v="1274477"/>
    <x v="0"/>
    <x v="1"/>
    <x v="1"/>
    <s v="Verified"/>
    <n v="180000"/>
    <n v="6.7699998617172241E-2"/>
    <n v="542.280029296875"/>
    <n v="0.12690000236034393"/>
    <n v="24000"/>
    <n v="19"/>
    <n v="28692"/>
  </r>
  <r>
    <x v="36881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x v="16"/>
    <x v="0"/>
    <s v="Source Verified"/>
    <n v="42816"/>
    <n v="1.8799999728798866E-2"/>
    <n v="260.58999633789063"/>
    <n v="0.10649999976158142"/>
    <n v="8000"/>
    <n v="8"/>
    <n v="4451"/>
  </r>
  <r>
    <x v="36882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x v="17"/>
    <x v="0"/>
    <s v="Source Verified"/>
    <n v="80000"/>
    <n v="0.10559999942779541"/>
    <n v="368.45001220703125"/>
    <n v="6.6200003027915955E-2"/>
    <n v="12000"/>
    <n v="29"/>
    <n v="13258"/>
  </r>
  <r>
    <x v="368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x v="0"/>
    <x v="0"/>
    <s v="Source Verified"/>
    <n v="63000"/>
    <n v="0.22190000116825104"/>
    <n v="50.130001068115234"/>
    <n v="0.1242000013589859"/>
    <n v="1500"/>
    <n v="31"/>
    <n v="1683"/>
  </r>
  <r>
    <x v="36884"/>
    <x v="39"/>
    <s v="INDIVIDUAL"/>
    <x v="1"/>
    <s v="Clark County School District"/>
    <x v="1"/>
    <x v="2"/>
    <x v="54"/>
    <d v="2021-05-16T00:00:00"/>
    <d v="2021-05-16T00:00:00"/>
    <x v="0"/>
    <x v="2"/>
    <d v="2021-06-16T00:00:00"/>
    <n v="1274560"/>
    <x v="0"/>
    <x v="9"/>
    <x v="1"/>
    <s v="Source Verified"/>
    <n v="150000"/>
    <n v="9.8800003528594971E-2"/>
    <n v="598.29998779296875"/>
    <n v="0.15270000696182251"/>
    <n v="25000"/>
    <n v="24"/>
    <n v="31665"/>
  </r>
  <r>
    <x v="36885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x v="1"/>
    <x v="0"/>
    <s v="Verified"/>
    <n v="73000"/>
    <n v="0.14190000295639038"/>
    <n v="751.40997314453125"/>
    <n v="0.12690000236034393"/>
    <n v="22400"/>
    <n v="30"/>
    <n v="26366"/>
  </r>
  <r>
    <x v="36886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x v="20"/>
    <x v="0"/>
    <s v="Source Verified"/>
    <n v="36000"/>
    <n v="0.18469999730587006"/>
    <n v="306.3900146484375"/>
    <n v="0.18639999628067017"/>
    <n v="8400"/>
    <n v="23"/>
    <n v="10685"/>
  </r>
  <r>
    <x v="36887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x v="6"/>
    <x v="0"/>
    <s v="Verified"/>
    <n v="42856"/>
    <n v="8.9299999177455902E-2"/>
    <n v="508.05999755859375"/>
    <n v="8.9000001549720764E-2"/>
    <n v="16000"/>
    <n v="8"/>
    <n v="18290"/>
  </r>
  <r>
    <x v="3688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x v="0"/>
    <x v="0"/>
    <s v="Not Verified"/>
    <n v="48879"/>
    <n v="0.18539999425411224"/>
    <n v="167.08000183105469"/>
    <n v="0.1242000013589859"/>
    <n v="5000"/>
    <n v="11"/>
    <n v="6005"/>
  </r>
  <r>
    <x v="36889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x v="11"/>
    <x v="0"/>
    <s v="Not Verified"/>
    <n v="25000"/>
    <n v="0.1890999972820282"/>
    <n v="222.16999816894531"/>
    <n v="7.9000003635883331E-2"/>
    <n v="7100"/>
    <n v="28"/>
    <n v="7904"/>
  </r>
  <r>
    <x v="36890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x v="11"/>
    <x v="0"/>
    <s v="Verified"/>
    <n v="30000"/>
    <n v="0.17880000174045563"/>
    <n v="500.64999389648438"/>
    <n v="7.9000003635883331E-2"/>
    <n v="16000"/>
    <n v="12"/>
    <n v="18013"/>
  </r>
  <r>
    <x v="36891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x v="7"/>
    <x v="0"/>
    <s v="Source Verified"/>
    <n v="26000"/>
    <n v="0.14079999923706055"/>
    <n v="335.83999633789063"/>
    <n v="0.16769999265670776"/>
    <n v="9450"/>
    <n v="6"/>
    <n v="11199"/>
  </r>
  <r>
    <x v="36892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x v="17"/>
    <x v="0"/>
    <s v="Source Verified"/>
    <n v="37000"/>
    <n v="9.5399998128414154E-2"/>
    <n v="142.77999877929688"/>
    <n v="6.6200003027915955E-2"/>
    <n v="4650"/>
    <n v="15"/>
    <n v="5139"/>
  </r>
  <r>
    <x v="36893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x v="21"/>
    <x v="0"/>
    <s v="Not Verified"/>
    <n v="14400"/>
    <n v="0.15000000596046448"/>
    <n v="35.310001373291016"/>
    <n v="0.16290000081062317"/>
    <n v="1000"/>
    <n v="12"/>
    <n v="666"/>
  </r>
  <r>
    <x v="36894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x v="2"/>
    <x v="0"/>
    <s v="Source Verified"/>
    <n v="36000"/>
    <n v="1.8999999389052391E-2"/>
    <n v="267.6099853515625"/>
    <n v="0.14270000159740448"/>
    <n v="7800"/>
    <n v="10"/>
    <n v="9634"/>
  </r>
  <r>
    <x v="36895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x v="24"/>
    <x v="0"/>
    <s v="Not Verified"/>
    <n v="60000"/>
    <n v="0.14839999377727509"/>
    <n v="304.3599853515625"/>
    <n v="6.0300000011920929E-2"/>
    <n v="10000"/>
    <n v="19"/>
    <n v="10518"/>
  </r>
  <r>
    <x v="3689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x v="17"/>
    <x v="0"/>
    <s v="Verified"/>
    <n v="53000"/>
    <n v="0.20509999990463257"/>
    <n v="184.22999572753906"/>
    <n v="6.6200003027915955E-2"/>
    <n v="6000"/>
    <n v="24"/>
    <n v="6614"/>
  </r>
  <r>
    <x v="36897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x v="9"/>
    <x v="0"/>
    <s v="Not Verified"/>
    <n v="55000"/>
    <n v="0.22689999639987946"/>
    <n v="521.969970703125"/>
    <n v="0.15270000696182251"/>
    <n v="15000"/>
    <n v="32"/>
    <n v="18509"/>
  </r>
  <r>
    <x v="36898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x v="2"/>
    <x v="1"/>
    <s v="Not Verified"/>
    <n v="60000"/>
    <n v="8.8799998164176941E-2"/>
    <n v="351.1300048828125"/>
    <n v="0.14270000159740448"/>
    <n v="15000"/>
    <n v="22"/>
    <n v="9545"/>
  </r>
  <r>
    <x v="3689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x v="21"/>
    <x v="0"/>
    <s v="Not Verified"/>
    <n v="84500"/>
    <n v="0.13969999551773071"/>
    <n v="317.70999145507813"/>
    <n v="0.16290000081062317"/>
    <n v="9000"/>
    <n v="16"/>
    <n v="11289"/>
  </r>
  <r>
    <x v="36900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x v="13"/>
    <x v="0"/>
    <s v="Verified"/>
    <n v="60000"/>
    <n v="0.21379999816417694"/>
    <n v="339.30999755859375"/>
    <n v="0.13490000367164612"/>
    <n v="10000"/>
    <n v="18"/>
    <n v="12112"/>
  </r>
  <r>
    <x v="36901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x v="13"/>
    <x v="0"/>
    <s v="Not Verified"/>
    <n v="30000"/>
    <n v="0.15839999914169312"/>
    <n v="203.58999633789063"/>
    <n v="0.13490000367164612"/>
    <n v="6000"/>
    <n v="17"/>
    <n v="7329"/>
  </r>
  <r>
    <x v="36902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x v="16"/>
    <x v="0"/>
    <s v="Not Verified"/>
    <n v="24500"/>
    <n v="3.3799998462200165E-2"/>
    <n v="156.36000061035156"/>
    <n v="0.10649999976158142"/>
    <n v="4800"/>
    <n v="8"/>
    <n v="5591"/>
  </r>
  <r>
    <x v="36903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x v="16"/>
    <x v="0"/>
    <s v="Not Verified"/>
    <n v="95000"/>
    <n v="0.10790000110864639"/>
    <n v="162.8699951171875"/>
    <n v="0.10649999976158142"/>
    <n v="5000"/>
    <n v="44"/>
    <n v="5755"/>
  </r>
  <r>
    <x v="36904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x v="13"/>
    <x v="0"/>
    <s v="Verified"/>
    <n v="200000"/>
    <n v="4.0399998426437378E-2"/>
    <n v="407.17001342773438"/>
    <n v="0.13490000367164612"/>
    <n v="12000"/>
    <n v="17"/>
    <n v="14460"/>
  </r>
  <r>
    <x v="36905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x v="14"/>
    <x v="1"/>
    <s v="Verified"/>
    <n v="136500"/>
    <n v="0.24230000376701355"/>
    <n v="528.8800048828125"/>
    <n v="0.19910000264644623"/>
    <n v="20000"/>
    <n v="40"/>
    <n v="31433"/>
  </r>
  <r>
    <x v="36906"/>
    <x v="1"/>
    <s v="INDIVIDUAL"/>
    <x v="1"/>
    <s v="Nypd"/>
    <x v="5"/>
    <x v="1"/>
    <x v="54"/>
    <d v="2021-05-16T00:00:00"/>
    <d v="2021-05-16T00:00:00"/>
    <x v="0"/>
    <x v="2"/>
    <d v="2021-06-16T00:00:00"/>
    <n v="1274849"/>
    <x v="2"/>
    <x v="22"/>
    <x v="1"/>
    <s v="Verified"/>
    <n v="100000"/>
    <n v="0.18840000033378601"/>
    <n v="863.72998046875"/>
    <n v="0.20890000462532043"/>
    <n v="32000"/>
    <n v="24"/>
    <n v="45754"/>
  </r>
  <r>
    <x v="36907"/>
    <x v="2"/>
    <s v="INDIVIDUAL"/>
    <x v="1"/>
    <s v="UNITED STATES POSTAL SERVICE"/>
    <x v="4"/>
    <x v="0"/>
    <x v="54"/>
    <d v="2021-05-16T00:00:00"/>
    <d v="2021-05-16T00:00:00"/>
    <x v="0"/>
    <x v="2"/>
    <d v="2021-06-16T00:00:00"/>
    <n v="1274860"/>
    <x v="0"/>
    <x v="18"/>
    <x v="1"/>
    <s v="Verified"/>
    <n v="54257"/>
    <n v="0.23999999463558197"/>
    <n v="629.46002197265625"/>
    <n v="0.19030000269412994"/>
    <n v="24250"/>
    <n v="26"/>
    <n v="33325"/>
  </r>
  <r>
    <x v="36908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x v="13"/>
    <x v="0"/>
    <s v="Source Verified"/>
    <n v="52000"/>
    <n v="0.21829999983310699"/>
    <n v="778.71002197265625"/>
    <n v="0.13490000367164612"/>
    <n v="22950"/>
    <n v="37"/>
    <n v="28025"/>
  </r>
  <r>
    <x v="36909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x v="7"/>
    <x v="1"/>
    <s v="Verified"/>
    <n v="60000"/>
    <n v="0.17560000717639923"/>
    <n v="494.58999633789063"/>
    <n v="0.16769999265670776"/>
    <n v="20000"/>
    <n v="13"/>
    <n v="23146"/>
  </r>
  <r>
    <x v="36910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x v="0"/>
    <x v="0"/>
    <s v="Not Verified"/>
    <n v="69600"/>
    <n v="0.19089999794960022"/>
    <n v="400.989990234375"/>
    <n v="0.1242000013589859"/>
    <n v="12000"/>
    <n v="31"/>
    <n v="1701"/>
  </r>
  <r>
    <x v="36911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x v="4"/>
    <x v="0"/>
    <s v="Not Verified"/>
    <n v="44959"/>
    <n v="5.9799998998641968E-2"/>
    <n v="330.760009765625"/>
    <n v="0.11710000038146973"/>
    <n v="10000"/>
    <n v="9"/>
    <n v="11841"/>
  </r>
  <r>
    <x v="36912"/>
    <x v="0"/>
    <s v="INDIVIDUAL"/>
    <x v="1"/>
    <s v="Imperial County Office of Education"/>
    <x v="0"/>
    <x v="2"/>
    <x v="54"/>
    <d v="2021-05-16T00:00:00"/>
    <d v="2021-05-16T00:00:00"/>
    <x v="0"/>
    <x v="2"/>
    <d v="2021-06-16T00:00:00"/>
    <n v="1274898"/>
    <x v="0"/>
    <x v="4"/>
    <x v="1"/>
    <s v="Verified"/>
    <n v="63996"/>
    <n v="0.23759999871253967"/>
    <n v="270.70999145507813"/>
    <n v="0.11710000038146973"/>
    <n v="12250"/>
    <n v="30"/>
    <n v="14323"/>
  </r>
  <r>
    <x v="36913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x v="27"/>
    <x v="1"/>
    <s v="Source Verified"/>
    <n v="50004"/>
    <n v="0.21410000324249268"/>
    <n v="382.95001220703125"/>
    <n v="0.18250000476837158"/>
    <n v="15000"/>
    <n v="29"/>
    <n v="10690"/>
  </r>
  <r>
    <x v="36914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x v="24"/>
    <x v="0"/>
    <s v="Not Verified"/>
    <n v="73000"/>
    <n v="0.18490000069141388"/>
    <n v="474.79998779296875"/>
    <n v="6.0300000011920929E-2"/>
    <n v="15600"/>
    <n v="42"/>
    <n v="16352"/>
  </r>
  <r>
    <x v="36915"/>
    <x v="13"/>
    <s v="INDIVIDUAL"/>
    <x v="1"/>
    <m/>
    <x v="0"/>
    <x v="2"/>
    <x v="54"/>
    <d v="2021-05-16T00:00:00"/>
    <d v="2021-05-16T00:00:00"/>
    <x v="0"/>
    <x v="2"/>
    <d v="2021-06-16T00:00:00"/>
    <n v="1274966"/>
    <x v="3"/>
    <x v="8"/>
    <x v="1"/>
    <s v="Verified"/>
    <n v="72000"/>
    <n v="1.0700000450015068E-2"/>
    <n v="636.09002685546875"/>
    <n v="9.9100001156330109E-2"/>
    <n v="30000"/>
    <n v="37"/>
    <n v="33712"/>
  </r>
  <r>
    <x v="36916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x v="1"/>
    <x v="0"/>
    <s v="Not Verified"/>
    <n v="57000"/>
    <n v="0.17010000348091125"/>
    <n v="80.510002136230469"/>
    <n v="0.12690000236034393"/>
    <n v="2400"/>
    <n v="29"/>
    <n v="2861"/>
  </r>
  <r>
    <x v="36917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x v="6"/>
    <x v="0"/>
    <s v="Source Verified"/>
    <n v="36000"/>
    <n v="0.15199999511241913"/>
    <n v="168.30000305175781"/>
    <n v="8.9000001549720764E-2"/>
    <n v="5300"/>
    <n v="14"/>
    <n v="6058"/>
  </r>
  <r>
    <x v="36918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x v="1"/>
    <x v="0"/>
    <s v="Verified"/>
    <n v="48000"/>
    <n v="0.21950000524520874"/>
    <n v="234.82000732421875"/>
    <n v="0.12690000236034393"/>
    <n v="7000"/>
    <n v="26"/>
    <n v="8453"/>
  </r>
  <r>
    <x v="36919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x v="26"/>
    <x v="1"/>
    <s v="Source Verified"/>
    <n v="65000"/>
    <n v="4.6900000423192978E-2"/>
    <n v="517.22998046875"/>
    <n v="0.20299999415874481"/>
    <n v="19400"/>
    <n v="4"/>
    <n v="14420"/>
  </r>
  <r>
    <x v="36920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x v="4"/>
    <x v="1"/>
    <s v="Verified"/>
    <n v="27000"/>
    <n v="0.13689999282360077"/>
    <n v="284.51998901367188"/>
    <n v="0.11710000038146973"/>
    <n v="12875"/>
    <n v="16"/>
    <n v="14140"/>
  </r>
  <r>
    <x v="36921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x v="20"/>
    <x v="1"/>
    <s v="Verified"/>
    <n v="46200"/>
    <n v="0.21320000290870667"/>
    <n v="624.27001953125"/>
    <n v="0.18639999628067017"/>
    <n v="24250"/>
    <n v="22"/>
    <n v="27152"/>
  </r>
  <r>
    <x v="36922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x v="4"/>
    <x v="0"/>
    <s v="Source Verified"/>
    <n v="30000"/>
    <n v="1.6000000759959221E-2"/>
    <n v="79.389999389648438"/>
    <n v="0.11710000038146973"/>
    <n v="2400"/>
    <n v="9"/>
    <n v="2858"/>
  </r>
  <r>
    <x v="36923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x v="21"/>
    <x v="0"/>
    <s v="Verified"/>
    <n v="75000"/>
    <n v="0.20909999310970306"/>
    <n v="141.21000671386719"/>
    <n v="0.16290000081062317"/>
    <n v="4000"/>
    <n v="23"/>
    <n v="5044"/>
  </r>
  <r>
    <x v="36924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x v="5"/>
    <x v="0"/>
    <s v="Source Verified"/>
    <n v="48500"/>
    <n v="0.23510000109672546"/>
    <n v="281.10000610351563"/>
    <n v="0.15960000455379486"/>
    <n v="8000"/>
    <n v="12"/>
    <n v="9037"/>
  </r>
  <r>
    <x v="36925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x v="3"/>
    <x v="0"/>
    <s v="Not Verified"/>
    <n v="92700"/>
    <n v="2.6399999856948853E-2"/>
    <n v="51.75"/>
    <n v="0.14650000631809235"/>
    <n v="1500"/>
    <n v="18"/>
    <n v="1862"/>
  </r>
  <r>
    <x v="36926"/>
    <x v="15"/>
    <s v="INDIVIDUAL"/>
    <x v="4"/>
    <s v="Autozone"/>
    <x v="0"/>
    <x v="1"/>
    <x v="48"/>
    <d v="2021-05-16T00:00:00"/>
    <d v="2021-05-16T00:00:00"/>
    <x v="0"/>
    <x v="2"/>
    <d v="2021-06-16T00:00:00"/>
    <n v="1275196"/>
    <x v="2"/>
    <x v="1"/>
    <x v="1"/>
    <s v="Not Verified"/>
    <n v="33840"/>
    <n v="0.14820000529289246"/>
    <n v="56.490001678466797"/>
    <n v="0.12690000236034393"/>
    <n v="2500"/>
    <n v="11"/>
    <n v="2987"/>
  </r>
  <r>
    <x v="36927"/>
    <x v="7"/>
    <s v="INDIVIDUAL"/>
    <x v="1"/>
    <s v="Delta Air Lines"/>
    <x v="3"/>
    <x v="2"/>
    <x v="54"/>
    <d v="2021-05-16T00:00:00"/>
    <d v="2021-05-16T00:00:00"/>
    <x v="0"/>
    <x v="2"/>
    <d v="2021-06-16T00:00:00"/>
    <n v="1275244"/>
    <x v="1"/>
    <x v="15"/>
    <x v="1"/>
    <s v="Not Verified"/>
    <n v="59000"/>
    <n v="0.23450000584125519"/>
    <n v="132.1199951171875"/>
    <n v="0.17579999566078186"/>
    <n v="5250"/>
    <n v="23"/>
    <n v="6979"/>
  </r>
  <r>
    <x v="36928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x v="15"/>
    <x v="0"/>
    <s v="Source Verified"/>
    <n v="95000"/>
    <n v="8.9800000190734863E-2"/>
    <n v="618.21002197265625"/>
    <n v="0.17579999566078186"/>
    <n v="17200"/>
    <n v="17"/>
    <n v="22255"/>
  </r>
  <r>
    <x v="36929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x v="8"/>
    <x v="0"/>
    <s v="Not Verified"/>
    <n v="55000"/>
    <n v="0.16730000078678131"/>
    <n v="483.3800048828125"/>
    <n v="9.9100001156330109E-2"/>
    <n v="15000"/>
    <n v="24"/>
    <n v="17362"/>
  </r>
  <r>
    <x v="36930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x v="17"/>
    <x v="0"/>
    <s v="Source Verified"/>
    <n v="98280"/>
    <n v="6.0400001704692841E-2"/>
    <n v="307.04000854492188"/>
    <n v="6.6200003027915955E-2"/>
    <n v="10000"/>
    <n v="17"/>
    <n v="10650"/>
  </r>
  <r>
    <x v="36931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x v="8"/>
    <x v="0"/>
    <s v="Not Verified"/>
    <n v="45000"/>
    <n v="0.11569999903440475"/>
    <n v="193.35000610351563"/>
    <n v="9.9100001156330109E-2"/>
    <n v="6000"/>
    <n v="10"/>
    <n v="6615"/>
  </r>
  <r>
    <x v="36932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x v="7"/>
    <x v="0"/>
    <s v="Not Verified"/>
    <n v="59100"/>
    <n v="0.12870000302791595"/>
    <n v="106.62000274658203"/>
    <n v="0.16769999265670776"/>
    <n v="3000"/>
    <n v="13"/>
    <n v="2772"/>
  </r>
  <r>
    <x v="36933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x v="4"/>
    <x v="0"/>
    <s v="Not Verified"/>
    <n v="49000"/>
    <n v="0.15330000221729279"/>
    <n v="59.540000915527344"/>
    <n v="0.11710000038146973"/>
    <n v="1800"/>
    <n v="16"/>
    <n v="2143"/>
  </r>
  <r>
    <x v="36934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x v="15"/>
    <x v="1"/>
    <s v="Verified"/>
    <n v="75000"/>
    <n v="0.12960000336170197"/>
    <n v="629.1400146484375"/>
    <n v="0.17579999566078186"/>
    <n v="25000"/>
    <n v="31"/>
    <n v="34517"/>
  </r>
  <r>
    <x v="36935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x v="6"/>
    <x v="0"/>
    <s v="Source Verified"/>
    <n v="47000"/>
    <n v="0.18279999494552612"/>
    <n v="269.91000366210938"/>
    <n v="8.9000001549720764E-2"/>
    <n v="8500"/>
    <n v="12"/>
    <n v="9610"/>
  </r>
  <r>
    <x v="36936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x v="30"/>
    <x v="1"/>
    <s v="Verified"/>
    <n v="100000"/>
    <n v="0.15839999914169312"/>
    <n v="973.6400146484375"/>
    <n v="0.22349999845027924"/>
    <n v="35000"/>
    <n v="44"/>
    <n v="23898"/>
  </r>
  <r>
    <x v="3693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x v="17"/>
    <x v="0"/>
    <s v="Verified"/>
    <n v="90000"/>
    <n v="0.120899997651577"/>
    <n v="368.45001220703125"/>
    <n v="6.6200003027915955E-2"/>
    <n v="12000"/>
    <n v="53"/>
    <n v="13264"/>
  </r>
  <r>
    <x v="36938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x v="27"/>
    <x v="0"/>
    <s v="Verified"/>
    <n v="59800.55078125"/>
    <n v="0.10069999843835831"/>
    <n v="660.260009765625"/>
    <n v="0.18250000476837158"/>
    <n v="18200"/>
    <n v="24"/>
    <n v="23769"/>
  </r>
  <r>
    <x v="36939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x v="3"/>
    <x v="0"/>
    <s v="Source Verified"/>
    <n v="68000"/>
    <n v="5.1899999380111694E-2"/>
    <n v="103.48999786376953"/>
    <n v="0.14650000631809235"/>
    <n v="3000"/>
    <n v="15"/>
    <n v="3725"/>
  </r>
  <r>
    <x v="36940"/>
    <x v="1"/>
    <s v="INDIVIDUAL"/>
    <x v="10"/>
    <s v="Dime Savings Bank"/>
    <x v="1"/>
    <x v="0"/>
    <x v="54"/>
    <d v="2021-05-16T00:00:00"/>
    <d v="2021-05-16T00:00:00"/>
    <x v="0"/>
    <x v="2"/>
    <d v="2021-06-16T00:00:00"/>
    <n v="1275502"/>
    <x v="0"/>
    <x v="2"/>
    <x v="1"/>
    <s v="Source Verified"/>
    <n v="33000"/>
    <n v="0.13089999556541443"/>
    <n v="280.91000366210938"/>
    <n v="0.14270000159740448"/>
    <n v="12000"/>
    <n v="11"/>
    <n v="14864"/>
  </r>
  <r>
    <x v="36941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x v="12"/>
    <x v="0"/>
    <s v="Not Verified"/>
    <n v="45000"/>
    <n v="0.12370000034570694"/>
    <n v="155.55999755859375"/>
    <n v="7.5099997222423553E-2"/>
    <n v="5000"/>
    <n v="7"/>
    <n v="5600"/>
  </r>
  <r>
    <x v="36942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x v="11"/>
    <x v="0"/>
    <s v="Source Verified"/>
    <n v="54000"/>
    <n v="6.8000003695487976E-2"/>
    <n v="300.3900146484375"/>
    <n v="7.9000003635883331E-2"/>
    <n v="9600"/>
    <n v="8"/>
    <n v="10814"/>
  </r>
  <r>
    <x v="3694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x v="24"/>
    <x v="0"/>
    <s v="Not Verified"/>
    <n v="50000"/>
    <n v="5.5199999362230301E-2"/>
    <n v="146.10000610351563"/>
    <n v="6.0300000011920929E-2"/>
    <n v="4800"/>
    <n v="19"/>
    <n v="4995"/>
  </r>
  <r>
    <x v="36944"/>
    <x v="2"/>
    <s v="INDIVIDUAL"/>
    <x v="2"/>
    <s v="Century Golf Partners Mgmt"/>
    <x v="4"/>
    <x v="2"/>
    <x v="54"/>
    <d v="2021-05-16T00:00:00"/>
    <d v="2021-05-16T00:00:00"/>
    <x v="0"/>
    <x v="2"/>
    <d v="2021-06-16T00:00:00"/>
    <n v="1275763"/>
    <x v="0"/>
    <x v="28"/>
    <x v="1"/>
    <s v="Source Verified"/>
    <n v="55000"/>
    <n v="0.1307000070810318"/>
    <n v="471.10000610351563"/>
    <n v="0.19419999420642853"/>
    <n v="18000"/>
    <n v="34"/>
    <n v="24942"/>
  </r>
  <r>
    <x v="36945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x v="24"/>
    <x v="0"/>
    <s v="Source Verified"/>
    <n v="58947"/>
    <n v="0.10989999771118164"/>
    <n v="136.96000671386719"/>
    <n v="6.0300000011920929E-2"/>
    <n v="4500"/>
    <n v="27"/>
    <n v="4817"/>
  </r>
  <r>
    <x v="36946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x v="7"/>
    <x v="1"/>
    <s v="Verified"/>
    <n v="125000"/>
    <n v="0.13689999282360077"/>
    <n v="519.32000732421875"/>
    <n v="0.16769999265670776"/>
    <n v="21000"/>
    <n v="24"/>
    <n v="30180"/>
  </r>
  <r>
    <x v="36947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x v="26"/>
    <x v="1"/>
    <s v="Verified"/>
    <n v="55000"/>
    <n v="0.21250000596046448"/>
    <n v="763.17999267578125"/>
    <n v="0.20299999415874481"/>
    <n v="28625"/>
    <n v="11"/>
    <n v="45268"/>
  </r>
  <r>
    <x v="36948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x v="13"/>
    <x v="0"/>
    <s v="Verified"/>
    <n v="50000"/>
    <n v="0.17159999907016754"/>
    <n v="678.6099853515625"/>
    <n v="0.13490000367164612"/>
    <n v="20000"/>
    <n v="30"/>
    <n v="24407"/>
  </r>
  <r>
    <x v="36949"/>
    <x v="5"/>
    <s v="INDIVIDUAL"/>
    <x v="10"/>
    <s v="Martignetti Companies"/>
    <x v="0"/>
    <x v="2"/>
    <x v="54"/>
    <d v="2021-05-16T00:00:00"/>
    <d v="2021-05-16T00:00:00"/>
    <x v="0"/>
    <x v="2"/>
    <d v="2021-06-16T00:00:00"/>
    <n v="1275705"/>
    <x v="1"/>
    <x v="0"/>
    <x v="1"/>
    <s v="Verified"/>
    <n v="150000"/>
    <n v="0.12839999794960022"/>
    <n v="606.3499755859375"/>
    <n v="0.1242000013589859"/>
    <n v="27000"/>
    <n v="37"/>
    <n v="32125"/>
  </r>
  <r>
    <x v="36950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x v="8"/>
    <x v="0"/>
    <s v="Source Verified"/>
    <n v="55000"/>
    <n v="6.9799996912479401E-2"/>
    <n v="161.1300048828125"/>
    <n v="9.9100001156330109E-2"/>
    <n v="5000"/>
    <n v="10"/>
    <n v="5800"/>
  </r>
  <r>
    <x v="36951"/>
    <x v="35"/>
    <s v="INDIVIDUAL"/>
    <x v="2"/>
    <s v="Wal Mart"/>
    <x v="4"/>
    <x v="2"/>
    <x v="54"/>
    <d v="2021-04-16T00:00:00"/>
    <d v="2021-05-16T00:00:00"/>
    <x v="0"/>
    <x v="2"/>
    <d v="2021-06-16T00:00:00"/>
    <n v="1275932"/>
    <x v="4"/>
    <x v="26"/>
    <x v="1"/>
    <s v="Verified"/>
    <n v="60000"/>
    <n v="3.1999999191612005E-3"/>
    <n v="738.52001953125"/>
    <n v="0.20299999415874481"/>
    <n v="27700"/>
    <n v="9"/>
    <n v="39112"/>
  </r>
  <r>
    <x v="36952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x v="4"/>
    <x v="1"/>
    <s v="Source Verified"/>
    <n v="84000"/>
    <n v="0.10499999672174454"/>
    <n v="318.22000122070313"/>
    <n v="0.11710000038146973"/>
    <n v="14400"/>
    <n v="22"/>
    <n v="18686"/>
  </r>
  <r>
    <x v="36953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x v="1"/>
    <x v="1"/>
    <s v="Verified"/>
    <n v="85000"/>
    <n v="0.25540000200271606"/>
    <n v="542.280029296875"/>
    <n v="0.12690000236034393"/>
    <n v="24000"/>
    <n v="38"/>
    <n v="16811"/>
  </r>
  <r>
    <x v="36954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x v="0"/>
    <x v="0"/>
    <s v="Source Verified"/>
    <n v="55000"/>
    <n v="0.14180000126361847"/>
    <n v="400.989990234375"/>
    <n v="0.1242000013589859"/>
    <n v="12000"/>
    <n v="11"/>
    <n v="14435"/>
  </r>
  <r>
    <x v="36955"/>
    <x v="10"/>
    <s v="INDIVIDUAL"/>
    <x v="1"/>
    <s v="Wood &amp; Fullerton Inc."/>
    <x v="0"/>
    <x v="0"/>
    <x v="54"/>
    <d v="2021-05-16T00:00:00"/>
    <d v="2021-05-16T00:00:00"/>
    <x v="0"/>
    <x v="2"/>
    <d v="2021-06-16T00:00:00"/>
    <n v="1275807"/>
    <x v="0"/>
    <x v="1"/>
    <x v="1"/>
    <s v="Verified"/>
    <n v="45000"/>
    <n v="0.15809999406337738"/>
    <n v="497.08999633789063"/>
    <n v="0.12690000236034393"/>
    <n v="22000"/>
    <n v="14"/>
    <n v="26308"/>
  </r>
  <r>
    <x v="36956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x v="10"/>
    <x v="1"/>
    <s v="Source Verified"/>
    <n v="325000"/>
    <n v="5.6499999016523361E-2"/>
    <n v="874.92999267578125"/>
    <n v="0.17270000278949738"/>
    <n v="35000"/>
    <n v="25"/>
    <n v="48613"/>
  </r>
  <r>
    <x v="3695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x v="11"/>
    <x v="0"/>
    <s v="Source Verified"/>
    <n v="57500"/>
    <n v="9.7499996423721313E-2"/>
    <n v="125.16999816894531"/>
    <n v="7.9000003635883331E-2"/>
    <n v="4000"/>
    <n v="13"/>
    <n v="4385"/>
  </r>
  <r>
    <x v="3695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x v="16"/>
    <x v="0"/>
    <s v="Not Verified"/>
    <n v="69000"/>
    <n v="0.21580000221729279"/>
    <n v="488.60000610351563"/>
    <n v="0.10649999976158142"/>
    <n v="15000"/>
    <n v="19"/>
    <n v="17577"/>
  </r>
  <r>
    <x v="36959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x v="26"/>
    <x v="1"/>
    <s v="Source Verified"/>
    <n v="36000"/>
    <n v="0.19169999659061432"/>
    <n v="469.91000366210938"/>
    <n v="0.20299999415874481"/>
    <n v="17625"/>
    <n v="27"/>
    <n v="937"/>
  </r>
  <r>
    <x v="36960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x v="18"/>
    <x v="1"/>
    <s v="Source Verified"/>
    <n v="54996"/>
    <n v="7.1999996900558472E-2"/>
    <n v="103.83000183105469"/>
    <n v="0.19030000269412994"/>
    <n v="4000"/>
    <n v="26"/>
    <n v="5455"/>
  </r>
  <r>
    <x v="36961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x v="0"/>
    <x v="0"/>
    <s v="Source Verified"/>
    <n v="60000"/>
    <n v="0.19959999620914459"/>
    <n v="307.42999267578125"/>
    <n v="0.1242000013589859"/>
    <n v="9200"/>
    <n v="19"/>
    <n v="10483"/>
  </r>
  <r>
    <x v="36962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x v="1"/>
    <x v="0"/>
    <s v="Source Verified"/>
    <n v="33000"/>
    <n v="0.14800000190734863"/>
    <n v="167.72999572753906"/>
    <n v="0.12690000236034393"/>
    <n v="5000"/>
    <n v="16"/>
    <n v="6038"/>
  </r>
  <r>
    <x v="36963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x v="1"/>
    <x v="1"/>
    <s v="Verified"/>
    <n v="96000"/>
    <n v="0.12880000472068787"/>
    <n v="655.25"/>
    <n v="0.12690000236034393"/>
    <n v="29000"/>
    <n v="30"/>
    <n v="31624"/>
  </r>
  <r>
    <x v="36964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x v="9"/>
    <x v="0"/>
    <s v="Not Verified"/>
    <n v="96000"/>
    <n v="0.22190000116825104"/>
    <n v="528.92999267578125"/>
    <n v="0.15270000696182251"/>
    <n v="15200"/>
    <n v="21"/>
    <n v="1583"/>
  </r>
  <r>
    <x v="36965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x v="9"/>
    <x v="1"/>
    <s v="Verified"/>
    <n v="39500"/>
    <n v="0.2354000061750412"/>
    <n v="338.04000854492188"/>
    <n v="0.15270000696182251"/>
    <n v="14125"/>
    <n v="23"/>
    <n v="15173"/>
  </r>
  <r>
    <x v="36966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x v="0"/>
    <x v="0"/>
    <s v="Source Verified"/>
    <n v="90000"/>
    <n v="8.4100000560283661E-2"/>
    <n v="668.30999755859375"/>
    <n v="0.1242000013589859"/>
    <n v="20000"/>
    <n v="16"/>
    <n v="22954"/>
  </r>
  <r>
    <x v="36967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x v="24"/>
    <x v="0"/>
    <s v="Source Verified"/>
    <n v="41053"/>
    <n v="6.1700001358985901E-2"/>
    <n v="365.23001098632813"/>
    <n v="6.0300000011920929E-2"/>
    <n v="12000"/>
    <n v="19"/>
    <n v="13148"/>
  </r>
  <r>
    <x v="36968"/>
    <x v="17"/>
    <s v="INDIVIDUAL"/>
    <x v="10"/>
    <s v="Connell Resources Inc"/>
    <x v="1"/>
    <x v="0"/>
    <x v="54"/>
    <d v="2021-05-16T00:00:00"/>
    <d v="2021-05-16T00:00:00"/>
    <x v="0"/>
    <x v="2"/>
    <d v="2021-06-16T00:00:00"/>
    <n v="1276014"/>
    <x v="1"/>
    <x v="2"/>
    <x v="1"/>
    <s v="Not Verified"/>
    <n v="47000"/>
    <n v="0.12610000371932983"/>
    <n v="309"/>
    <n v="0.14270000159740448"/>
    <n v="13200"/>
    <n v="8"/>
    <n v="16343"/>
  </r>
  <r>
    <x v="36969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x v="17"/>
    <x v="0"/>
    <s v="Not Verified"/>
    <n v="70360"/>
    <n v="8.2900002598762512E-2"/>
    <n v="307.04000854492188"/>
    <n v="6.6200003027915955E-2"/>
    <n v="10000"/>
    <n v="19"/>
    <n v="10847"/>
  </r>
  <r>
    <x v="36970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x v="16"/>
    <x v="0"/>
    <s v="Not Verified"/>
    <n v="62000"/>
    <n v="0.13140000402927399"/>
    <n v="488.60000610351563"/>
    <n v="0.10649999976158142"/>
    <n v="15000"/>
    <n v="38"/>
    <n v="17593"/>
  </r>
  <r>
    <x v="36971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x v="21"/>
    <x v="0"/>
    <s v="Source Verified"/>
    <n v="19800"/>
    <n v="0.20849999785423279"/>
    <n v="127.97000122070313"/>
    <n v="0.16290000081062317"/>
    <n v="3625"/>
    <n v="28"/>
    <n v="4607"/>
  </r>
  <r>
    <x v="36972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x v="16"/>
    <x v="0"/>
    <s v="Verified"/>
    <n v="15600"/>
    <n v="0.20080000162124634"/>
    <n v="81.44000244140625"/>
    <n v="0.10649999976158142"/>
    <n v="2500"/>
    <n v="8"/>
    <n v="2998"/>
  </r>
  <r>
    <x v="36973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x v="5"/>
    <x v="0"/>
    <s v="Source Verified"/>
    <n v="100000"/>
    <n v="0.18529999256134033"/>
    <n v="175.69000244140625"/>
    <n v="0.15960000455379486"/>
    <n v="5000"/>
    <n v="31"/>
    <n v="6325"/>
  </r>
  <r>
    <x v="36974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x v="2"/>
    <x v="0"/>
    <s v="Verified"/>
    <n v="48000"/>
    <n v="0.1914999932050705"/>
    <n v="596.1199951171875"/>
    <n v="0.14270000159740448"/>
    <n v="17375"/>
    <n v="12"/>
    <n v="21460"/>
  </r>
  <r>
    <x v="36975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x v="24"/>
    <x v="0"/>
    <s v="Not Verified"/>
    <n v="70000"/>
    <n v="0.12150000035762787"/>
    <n v="182.6199951171875"/>
    <n v="6.0300000011920929E-2"/>
    <n v="6000"/>
    <n v="47"/>
    <n v="6286"/>
  </r>
  <r>
    <x v="36976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x v="2"/>
    <x v="1"/>
    <s v="Verified"/>
    <n v="550000"/>
    <n v="4.3400000780820847E-2"/>
    <n v="819.29998779296875"/>
    <n v="0.14270000159740448"/>
    <n v="35000"/>
    <n v="47"/>
    <n v="42864"/>
  </r>
  <r>
    <x v="36977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x v="7"/>
    <x v="0"/>
    <s v="Source Verified"/>
    <n v="59000"/>
    <n v="0.16449999809265137"/>
    <n v="533.08001708984375"/>
    <n v="0.16769999265670776"/>
    <n v="15000"/>
    <n v="22"/>
    <n v="19191"/>
  </r>
  <r>
    <x v="36978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x v="29"/>
    <x v="1"/>
    <s v="Verified"/>
    <n v="145000"/>
    <n v="8.2999996840953827E-2"/>
    <n v="720.79998779296875"/>
    <n v="0.2410999983549118"/>
    <n v="25000"/>
    <n v="31"/>
    <n v="31602"/>
  </r>
  <r>
    <x v="36979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x v="6"/>
    <x v="0"/>
    <s v="Not Verified"/>
    <n v="19200"/>
    <n v="0.14749999344348907"/>
    <n v="254.02999877929688"/>
    <n v="8.9000001549720764E-2"/>
    <n v="8000"/>
    <n v="10"/>
    <n v="9145"/>
  </r>
  <r>
    <x v="36980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x v="12"/>
    <x v="0"/>
    <s v="Verified"/>
    <n v="90000"/>
    <n v="0.11909999698400497"/>
    <n v="373.32998657226563"/>
    <n v="7.5099997222423553E-2"/>
    <n v="12000"/>
    <n v="51"/>
    <n v="13170"/>
  </r>
  <r>
    <x v="36981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x v="20"/>
    <x v="1"/>
    <s v="Verified"/>
    <n v="90960"/>
    <n v="0.15579999983310699"/>
    <n v="772.28997802734375"/>
    <n v="0.18639999628067017"/>
    <n v="30000"/>
    <n v="18"/>
    <n v="42929"/>
  </r>
  <r>
    <x v="36982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x v="30"/>
    <x v="1"/>
    <s v="Source Verified"/>
    <n v="120000"/>
    <n v="0.21160000562667847"/>
    <n v="445.10000610351563"/>
    <n v="0.22349999845027924"/>
    <n v="16000"/>
    <n v="49"/>
    <n v="10324"/>
  </r>
  <r>
    <x v="36983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x v="12"/>
    <x v="0"/>
    <s v="Not Verified"/>
    <n v="94800"/>
    <n v="0.13079999387264252"/>
    <n v="311.1099853515625"/>
    <n v="7.5099997222423553E-2"/>
    <n v="10000"/>
    <n v="23"/>
    <n v="10208"/>
  </r>
  <r>
    <x v="36984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x v="15"/>
    <x v="1"/>
    <s v="Verified"/>
    <n v="41500"/>
    <n v="0.23909999430179596"/>
    <n v="480.04000854492188"/>
    <n v="0.17579999566078186"/>
    <n v="19075"/>
    <n v="17"/>
    <n v="4381"/>
  </r>
  <r>
    <x v="36985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x v="24"/>
    <x v="0"/>
    <s v="Not Verified"/>
    <n v="89000"/>
    <n v="9.0099997818470001E-2"/>
    <n v="121.75"/>
    <n v="6.0300000011920929E-2"/>
    <n v="4000"/>
    <n v="40"/>
    <n v="4379"/>
  </r>
  <r>
    <x v="36986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x v="14"/>
    <x v="1"/>
    <s v="Verified"/>
    <n v="65000"/>
    <n v="0.14380000531673431"/>
    <n v="317.32998657226563"/>
    <n v="0.19910000264644623"/>
    <n v="12000"/>
    <n v="11"/>
    <n v="11483"/>
  </r>
  <r>
    <x v="36987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x v="5"/>
    <x v="0"/>
    <s v="Verified"/>
    <n v="110000"/>
    <n v="8.2099996507167816E-2"/>
    <n v="878.44000244140625"/>
    <n v="0.15960000455379486"/>
    <n v="25000"/>
    <n v="33"/>
    <n v="31623"/>
  </r>
  <r>
    <x v="36988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x v="0"/>
    <x v="0"/>
    <s v="Not Verified"/>
    <n v="40000"/>
    <n v="8.5500001907348633E-2"/>
    <n v="334.16000366210938"/>
    <n v="0.1242000013589859"/>
    <n v="10000"/>
    <n v="16"/>
    <n v="11750"/>
  </r>
  <r>
    <x v="36989"/>
    <x v="16"/>
    <s v="INDIVIDUAL"/>
    <x v="1"/>
    <s v="Bradley University"/>
    <x v="1"/>
    <x v="0"/>
    <x v="54"/>
    <d v="2021-05-16T00:00:00"/>
    <d v="2021-05-16T00:00:00"/>
    <x v="0"/>
    <x v="2"/>
    <d v="2021-06-16T00:00:00"/>
    <n v="1277152"/>
    <x v="0"/>
    <x v="2"/>
    <x v="1"/>
    <s v="Source Verified"/>
    <n v="86000"/>
    <n v="0.20569999516010284"/>
    <n v="786.530029296875"/>
    <n v="0.14270000159740448"/>
    <n v="33600"/>
    <n v="18"/>
    <n v="41674"/>
  </r>
  <r>
    <x v="36990"/>
    <x v="4"/>
    <s v="INDIVIDUAL"/>
    <x v="1"/>
    <s v="Military"/>
    <x v="4"/>
    <x v="2"/>
    <x v="54"/>
    <d v="2021-05-16T00:00:00"/>
    <d v="2021-05-16T00:00:00"/>
    <x v="0"/>
    <x v="2"/>
    <d v="2021-06-16T00:00:00"/>
    <n v="1277189"/>
    <x v="3"/>
    <x v="18"/>
    <x v="1"/>
    <s v="Verified"/>
    <n v="72000"/>
    <n v="0.22879999876022339"/>
    <n v="731.989990234375"/>
    <n v="0.19030000269412994"/>
    <n v="28200"/>
    <n v="19"/>
    <n v="38761"/>
  </r>
  <r>
    <x v="3699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x v="2"/>
    <x v="0"/>
    <s v="Not Verified"/>
    <n v="108060"/>
    <n v="7.6999999582767487E-2"/>
    <n v="494.04998779296875"/>
    <n v="0.14270000159740448"/>
    <n v="14400"/>
    <n v="31"/>
    <n v="17666"/>
  </r>
  <r>
    <x v="36992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x v="13"/>
    <x v="1"/>
    <s v="Not Verified"/>
    <n v="82000"/>
    <n v="0.17679999768733978"/>
    <n v="460.10000610351563"/>
    <n v="0.13490000367164612"/>
    <n v="20000"/>
    <n v="23"/>
    <n v="26403"/>
  </r>
  <r>
    <x v="36993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x v="15"/>
    <x v="1"/>
    <s v="Not Verified"/>
    <n v="71000"/>
    <n v="0.11649999767541885"/>
    <n v="352.32000732421875"/>
    <n v="0.17579999566078186"/>
    <n v="14000"/>
    <n v="14"/>
    <n v="15004"/>
  </r>
  <r>
    <x v="36994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x v="0"/>
    <x v="0"/>
    <s v="Source Verified"/>
    <n v="39996"/>
    <n v="0.18840000033378601"/>
    <n v="200.5"/>
    <n v="0.1242000013589859"/>
    <n v="6000"/>
    <n v="19"/>
    <n v="7216"/>
  </r>
  <r>
    <x v="36995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x v="4"/>
    <x v="0"/>
    <s v="Source Verified"/>
    <n v="38000"/>
    <n v="4.6700000762939453E-2"/>
    <n v="396.92001342773438"/>
    <n v="0.11710000038146973"/>
    <n v="12000"/>
    <n v="29"/>
    <n v="14157"/>
  </r>
  <r>
    <x v="36996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x v="16"/>
    <x v="0"/>
    <s v="Not Verified"/>
    <n v="40000"/>
    <n v="8.5799999535083771E-2"/>
    <n v="97.720001220703125"/>
    <n v="0.10649999976158142"/>
    <n v="3000"/>
    <n v="28"/>
    <n v="2636"/>
  </r>
  <r>
    <x v="36997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x v="11"/>
    <x v="0"/>
    <s v="Not Verified"/>
    <n v="34000"/>
    <n v="5.5399999022483826E-2"/>
    <n v="187.75"/>
    <n v="7.9000003635883331E-2"/>
    <n v="6000"/>
    <n v="14"/>
    <n v="6725"/>
  </r>
  <r>
    <x v="36998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x v="16"/>
    <x v="0"/>
    <s v="Not Verified"/>
    <n v="30000"/>
    <n v="0.17960000038146973"/>
    <n v="97.720001220703125"/>
    <n v="0.10649999976158142"/>
    <n v="3000"/>
    <n v="17"/>
    <n v="3347"/>
  </r>
  <r>
    <x v="36999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x v="7"/>
    <x v="0"/>
    <s v="Verified"/>
    <n v="40000"/>
    <n v="0.16740000247955322"/>
    <n v="319.85000610351563"/>
    <n v="0.16769999265670776"/>
    <n v="9000"/>
    <n v="25"/>
    <n v="11514"/>
  </r>
  <r>
    <x v="37000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x v="4"/>
    <x v="0"/>
    <s v="Source Verified"/>
    <n v="86496"/>
    <n v="0.14190000295639038"/>
    <n v="396.92001342773438"/>
    <n v="0.11710000038146973"/>
    <n v="12000"/>
    <n v="12"/>
    <n v="13452"/>
  </r>
  <r>
    <x v="37001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x v="1"/>
    <x v="0"/>
    <s v="Verified"/>
    <n v="60000"/>
    <n v="0.11420000344514847"/>
    <n v="523.29998779296875"/>
    <n v="0.12690000236034393"/>
    <n v="15600"/>
    <n v="20"/>
    <n v="17862"/>
  </r>
  <r>
    <x v="37002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x v="9"/>
    <x v="0"/>
    <s v="Not Verified"/>
    <n v="35000"/>
    <n v="0.24580000340938568"/>
    <n v="298.39999389648438"/>
    <n v="0.15270000696182251"/>
    <n v="8575"/>
    <n v="30"/>
    <n v="9379"/>
  </r>
  <r>
    <x v="37003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x v="1"/>
    <x v="1"/>
    <s v="Source Verified"/>
    <n v="43000"/>
    <n v="0.16269999742507935"/>
    <n v="254.19999694824219"/>
    <n v="0.12690000236034393"/>
    <n v="11250"/>
    <n v="15"/>
    <n v="14373"/>
  </r>
  <r>
    <x v="37004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x v="9"/>
    <x v="0"/>
    <s v="Verified"/>
    <n v="168000"/>
    <n v="0.1550000011920929"/>
    <n v="869.95001220703125"/>
    <n v="0.15270000696182251"/>
    <n v="25000"/>
    <n v="36"/>
    <n v="31136"/>
  </r>
  <r>
    <x v="37005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x v="6"/>
    <x v="0"/>
    <s v="Not Verified"/>
    <n v="80000"/>
    <n v="3.2999999821186066E-2"/>
    <n v="285.77999877929688"/>
    <n v="8.9000001549720764E-2"/>
    <n v="9000"/>
    <n v="11"/>
    <n v="9258"/>
  </r>
  <r>
    <x v="37006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x v="17"/>
    <x v="0"/>
    <s v="Source Verified"/>
    <n v="80000"/>
    <n v="0.10480000078678131"/>
    <n v="122.81999969482422"/>
    <n v="6.6200003027915955E-2"/>
    <n v="4000"/>
    <n v="18"/>
    <n v="4022"/>
  </r>
  <r>
    <x v="37007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x v="27"/>
    <x v="1"/>
    <s v="Verified"/>
    <n v="57250"/>
    <n v="0.23250000178813934"/>
    <n v="541.22998046875"/>
    <n v="0.18250000476837158"/>
    <n v="21200"/>
    <n v="30"/>
    <n v="30871"/>
  </r>
  <r>
    <x v="37008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x v="20"/>
    <x v="1"/>
    <s v="Source Verified"/>
    <n v="33000"/>
    <n v="8.7999999523162842E-2"/>
    <n v="180.21000671386719"/>
    <n v="0.18639999628067017"/>
    <n v="7000"/>
    <n v="21"/>
    <n v="7390"/>
  </r>
  <r>
    <x v="37009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x v="13"/>
    <x v="1"/>
    <s v="Verified"/>
    <n v="40000"/>
    <n v="0.23309999704360962"/>
    <n v="460.10000610351563"/>
    <n v="0.13490000367164612"/>
    <n v="20000"/>
    <n v="19"/>
    <n v="13356"/>
  </r>
  <r>
    <x v="37010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x v="17"/>
    <x v="0"/>
    <s v="Verified"/>
    <n v="71000"/>
    <n v="0.11460000276565552"/>
    <n v="221.07000732421875"/>
    <n v="6.6200003027915955E-2"/>
    <n v="7200"/>
    <n v="28"/>
    <n v="7353"/>
  </r>
  <r>
    <x v="37011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x v="16"/>
    <x v="0"/>
    <s v="Verified"/>
    <n v="83000"/>
    <n v="0.10149999707937241"/>
    <n v="364.82998657226563"/>
    <n v="0.10649999976158142"/>
    <n v="11200"/>
    <n v="12"/>
    <n v="13133"/>
  </r>
  <r>
    <x v="37012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x v="1"/>
    <x v="0"/>
    <s v="Not Verified"/>
    <n v="35000"/>
    <n v="0.10050000250339508"/>
    <n v="268.3599853515625"/>
    <n v="0.12690000236034393"/>
    <n v="8000"/>
    <n v="18"/>
    <n v="9000"/>
  </r>
  <r>
    <x v="37013"/>
    <x v="44"/>
    <s v="INDIVIDUAL"/>
    <x v="7"/>
    <s v="Equipment Transport LLC."/>
    <x v="0"/>
    <x v="2"/>
    <x v="54"/>
    <d v="2021-06-14T00:00:00"/>
    <d v="2021-05-16T00:00:00"/>
    <x v="0"/>
    <x v="2"/>
    <d v="2021-06-16T00:00:00"/>
    <n v="1277523"/>
    <x v="2"/>
    <x v="0"/>
    <x v="1"/>
    <s v="Not Verified"/>
    <n v="106800"/>
    <n v="6.5999999642372131E-2"/>
    <n v="67.379997253417969"/>
    <n v="0.1242000013589859"/>
    <n v="3000"/>
    <n v="46"/>
    <n v="3567"/>
  </r>
  <r>
    <x v="37014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x v="8"/>
    <x v="0"/>
    <s v="Verified"/>
    <n v="16800"/>
    <n v="3.5000000149011612E-2"/>
    <n v="98.290000915527344"/>
    <n v="9.9100001156330109E-2"/>
    <n v="3050"/>
    <n v="8"/>
    <n v="3538"/>
  </r>
  <r>
    <x v="37015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x v="5"/>
    <x v="0"/>
    <s v="Not Verified"/>
    <n v="29120"/>
    <n v="0.20849999785423279"/>
    <n v="219.61000061035156"/>
    <n v="0.15960000455379486"/>
    <n v="6250"/>
    <n v="12"/>
    <n v="7906"/>
  </r>
  <r>
    <x v="370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x v="0"/>
    <x v="1"/>
    <s v="Source Verified"/>
    <n v="160000"/>
    <n v="6.7900002002716064E-2"/>
    <n v="336.8599853515625"/>
    <n v="0.1242000013589859"/>
    <n v="15000"/>
    <n v="38"/>
    <n v="19098"/>
  </r>
  <r>
    <x v="37017"/>
    <x v="1"/>
    <s v="INDIVIDUAL"/>
    <x v="5"/>
    <s v="Digital Evolution Inc."/>
    <x v="1"/>
    <x v="0"/>
    <x v="54"/>
    <d v="2021-05-16T00:00:00"/>
    <d v="2021-05-16T00:00:00"/>
    <x v="0"/>
    <x v="2"/>
    <d v="2021-06-16T00:00:00"/>
    <n v="1277576"/>
    <x v="0"/>
    <x v="9"/>
    <x v="1"/>
    <s v="Verified"/>
    <n v="99000"/>
    <n v="7.7600002288818359E-2"/>
    <n v="382.92001342773438"/>
    <n v="0.15270000696182251"/>
    <n v="16000"/>
    <n v="12"/>
    <n v="20249"/>
  </r>
  <r>
    <x v="37018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x v="2"/>
    <x v="0"/>
    <s v="Not Verified"/>
    <n v="55000"/>
    <n v="0.18919999897480011"/>
    <n v="154.39999389648438"/>
    <n v="0.14270000159740448"/>
    <n v="4500"/>
    <n v="26"/>
    <n v="4212"/>
  </r>
  <r>
    <x v="3701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x v="5"/>
    <x v="0"/>
    <s v="Source Verified"/>
    <n v="42000"/>
    <n v="0.1234000027179718"/>
    <n v="281.10000610351563"/>
    <n v="0.15960000455379486"/>
    <n v="8000"/>
    <n v="11"/>
    <n v="9924"/>
  </r>
  <r>
    <x v="37020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x v="30"/>
    <x v="0"/>
    <s v="Verified"/>
    <n v="67000"/>
    <n v="0.17569999396800995"/>
    <n v="575.58001708984375"/>
    <n v="0.22349999845027924"/>
    <n v="15000"/>
    <n v="26"/>
    <n v="15215"/>
  </r>
  <r>
    <x v="3702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x v="17"/>
    <x v="0"/>
    <s v="Source Verified"/>
    <n v="30000"/>
    <n v="0.13760000467300415"/>
    <n v="153.52000427246094"/>
    <n v="6.6200003027915955E-2"/>
    <n v="5000"/>
    <n v="14"/>
    <n v="5524"/>
  </r>
  <r>
    <x v="37022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x v="2"/>
    <x v="0"/>
    <s v="Not Verified"/>
    <n v="34000"/>
    <n v="0.20190000534057617"/>
    <n v="120.08999633789063"/>
    <n v="0.14270000159740448"/>
    <n v="3500"/>
    <n v="14"/>
    <n v="4323"/>
  </r>
  <r>
    <x v="37023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x v="15"/>
    <x v="1"/>
    <s v="Source Verified"/>
    <n v="105842"/>
    <n v="0.13169999420642853"/>
    <n v="596.42999267578125"/>
    <n v="0.17579999566078186"/>
    <n v="23700"/>
    <n v="27"/>
    <n v="33466"/>
  </r>
  <r>
    <x v="37024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x v="28"/>
    <x v="0"/>
    <s v="Verified"/>
    <n v="60000"/>
    <n v="4.0800001472234726E-2"/>
    <n v="635.989990234375"/>
    <n v="0.19419999420642853"/>
    <n v="17250"/>
    <n v="6"/>
    <n v="22150"/>
  </r>
  <r>
    <x v="37025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x v="13"/>
    <x v="1"/>
    <s v="Verified"/>
    <n v="135000"/>
    <n v="7.720000296831131E-2"/>
    <n v="805.16998291015625"/>
    <n v="0.13490000367164612"/>
    <n v="35000"/>
    <n v="34"/>
    <n v="35783"/>
  </r>
  <r>
    <x v="37026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x v="8"/>
    <x v="0"/>
    <s v="Source Verified"/>
    <n v="30000"/>
    <n v="3.880000114440918E-2"/>
    <n v="257.79998779296875"/>
    <n v="9.9100001156330109E-2"/>
    <n v="8000"/>
    <n v="6"/>
    <n v="7495"/>
  </r>
  <r>
    <x v="37027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x v="5"/>
    <x v="1"/>
    <s v="Verified"/>
    <n v="65000"/>
    <n v="0.2492000013589859"/>
    <n v="485.94000244140625"/>
    <n v="0.15960000455379486"/>
    <n v="20000"/>
    <n v="22"/>
    <n v="28646"/>
  </r>
  <r>
    <x v="37028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x v="8"/>
    <x v="0"/>
    <s v="Not Verified"/>
    <n v="59000"/>
    <n v="8.7499998509883881E-2"/>
    <n v="177.24000549316406"/>
    <n v="9.9100001156330109E-2"/>
    <n v="5500"/>
    <n v="15"/>
    <n v="6285"/>
  </r>
  <r>
    <x v="3702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x v="10"/>
    <x v="0"/>
    <s v="Source Verified"/>
    <n v="90000"/>
    <n v="5.8400001376867294E-2"/>
    <n v="536.80999755859375"/>
    <n v="0.17270000278949738"/>
    <n v="15000"/>
    <n v="15"/>
    <n v="19325"/>
  </r>
  <r>
    <x v="37030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x v="20"/>
    <x v="1"/>
    <s v="Verified"/>
    <n v="120000"/>
    <n v="0.10180000215768814"/>
    <n v="720.80999755859375"/>
    <n v="0.18639999628067017"/>
    <n v="28000"/>
    <n v="35"/>
    <n v="25106"/>
  </r>
  <r>
    <x v="37031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x v="16"/>
    <x v="0"/>
    <s v="Source Verified"/>
    <n v="50000"/>
    <n v="0.1632000058889389"/>
    <n v="276.8800048828125"/>
    <n v="0.10649999976158142"/>
    <n v="8500"/>
    <n v="31"/>
    <n v="9967"/>
  </r>
  <r>
    <x v="3703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x v="15"/>
    <x v="0"/>
    <s v="Verified"/>
    <n v="80500"/>
    <n v="0.14329999685287476"/>
    <n v="862.6099853515625"/>
    <n v="0.17579999566078186"/>
    <n v="24000"/>
    <n v="23"/>
    <n v="30715"/>
  </r>
  <r>
    <x v="37033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x v="9"/>
    <x v="0"/>
    <s v="Not Verified"/>
    <n v="37000"/>
    <n v="0.20499999821186066"/>
    <n v="524.58001708984375"/>
    <n v="0.15270000696182251"/>
    <n v="15075"/>
    <n v="10"/>
    <n v="14333"/>
  </r>
  <r>
    <x v="37034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x v="20"/>
    <x v="0"/>
    <s v="Source Verified"/>
    <n v="61000"/>
    <n v="0.12280000001192093"/>
    <n v="729.489990234375"/>
    <n v="0.18639999628067017"/>
    <n v="20000"/>
    <n v="32"/>
    <n v="26272"/>
  </r>
  <r>
    <x v="37035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x v="2"/>
    <x v="0"/>
    <s v="Not Verified"/>
    <n v="75000"/>
    <n v="0.24560000002384186"/>
    <n v="411.70999145507813"/>
    <n v="0.14270000159740448"/>
    <n v="12000"/>
    <n v="24"/>
    <n v="13788"/>
  </r>
  <r>
    <x v="37036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x v="24"/>
    <x v="0"/>
    <s v="Source Verified"/>
    <n v="79200"/>
    <n v="0.10170000046491623"/>
    <n v="184.89999389648438"/>
    <n v="6.0300000011920929E-2"/>
    <n v="6075"/>
    <n v="30"/>
    <n v="6647"/>
  </r>
  <r>
    <x v="37037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x v="19"/>
    <x v="1"/>
    <s v="Source Verified"/>
    <n v="180000"/>
    <n v="7.0399999618530273E-2"/>
    <n v="691.33001708984375"/>
    <n v="0.22059999406337738"/>
    <n v="25000"/>
    <n v="7"/>
    <n v="10228"/>
  </r>
  <r>
    <x v="37038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x v="4"/>
    <x v="0"/>
    <s v="Not Verified"/>
    <n v="30000"/>
    <n v="0.10679999738931656"/>
    <n v="99.230003356933594"/>
    <n v="0.11710000038146973"/>
    <n v="3000"/>
    <n v="18"/>
    <n v="3326"/>
  </r>
  <r>
    <x v="37039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x v="6"/>
    <x v="0"/>
    <s v="Not Verified"/>
    <n v="26400"/>
    <n v="8.9100003242492676E-2"/>
    <n v="190.52000427246094"/>
    <n v="8.9000001549720764E-2"/>
    <n v="6000"/>
    <n v="9"/>
    <n v="6859"/>
  </r>
  <r>
    <x v="3704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x v="4"/>
    <x v="0"/>
    <s v="Verified"/>
    <n v="50000"/>
    <n v="0.18310000002384186"/>
    <n v="396.92001342773438"/>
    <n v="0.11710000038146973"/>
    <n v="12000"/>
    <n v="9"/>
    <n v="14289"/>
  </r>
  <r>
    <x v="37041"/>
    <x v="0"/>
    <s v="INDIVIDUAL"/>
    <x v="1"/>
    <s v="Department Of Health"/>
    <x v="1"/>
    <x v="2"/>
    <x v="54"/>
    <d v="2021-05-16T00:00:00"/>
    <d v="2021-05-16T00:00:00"/>
    <x v="0"/>
    <x v="2"/>
    <d v="2021-06-16T00:00:00"/>
    <n v="1277832"/>
    <x v="0"/>
    <x v="13"/>
    <x v="1"/>
    <s v="Verified"/>
    <n v="129000"/>
    <n v="0.10939999669790268"/>
    <n v="253.05999755859375"/>
    <n v="0.13490000367164612"/>
    <n v="11000"/>
    <n v="31"/>
    <n v="13132"/>
  </r>
  <r>
    <x v="37042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x v="2"/>
    <x v="1"/>
    <s v="Verified"/>
    <n v="70000"/>
    <n v="0.17980000376701355"/>
    <n v="702.260009765625"/>
    <n v="0.14270000159740448"/>
    <n v="30000"/>
    <n v="29"/>
    <n v="41878"/>
  </r>
  <r>
    <x v="37043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x v="0"/>
    <x v="0"/>
    <s v="Source Verified"/>
    <n v="85000"/>
    <n v="0.18170000612735748"/>
    <n v="367.57000732421875"/>
    <n v="0.1242000013589859"/>
    <n v="11000"/>
    <n v="19"/>
    <n v="12561"/>
  </r>
  <r>
    <x v="3704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x v="11"/>
    <x v="0"/>
    <s v="Source Verified"/>
    <n v="170000"/>
    <n v="4.0699999779462814E-2"/>
    <n v="187.75"/>
    <n v="7.9000003635883331E-2"/>
    <n v="6000"/>
    <n v="15"/>
    <n v="6759"/>
  </r>
  <r>
    <x v="37045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x v="4"/>
    <x v="0"/>
    <s v="Source Verified"/>
    <n v="43000"/>
    <n v="0.13480000197887421"/>
    <n v="165.3800048828125"/>
    <n v="0.11710000038146973"/>
    <n v="5000"/>
    <n v="28"/>
    <n v="5954"/>
  </r>
  <r>
    <x v="37046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x v="27"/>
    <x v="1"/>
    <s v="Source Verified"/>
    <n v="92604"/>
    <n v="0.18840000033378601"/>
    <n v="638.25"/>
    <n v="0.18250000476837158"/>
    <n v="25000"/>
    <n v="57"/>
    <n v="29290"/>
  </r>
  <r>
    <x v="37047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x v="2"/>
    <x v="1"/>
    <s v="Verified"/>
    <n v="68000"/>
    <n v="9.3500003218650818E-2"/>
    <n v="280.91000366210938"/>
    <n v="0.14270000159740448"/>
    <n v="12000"/>
    <n v="11"/>
    <n v="4214"/>
  </r>
  <r>
    <x v="37048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x v="6"/>
    <x v="0"/>
    <s v="Source Verified"/>
    <n v="45000"/>
    <n v="6.1299998313188553E-2"/>
    <n v="222.27999877929688"/>
    <n v="8.9000001549720764E-2"/>
    <n v="7000"/>
    <n v="30"/>
    <n v="5872"/>
  </r>
  <r>
    <x v="37049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x v="12"/>
    <x v="0"/>
    <s v="Source Verified"/>
    <n v="45000"/>
    <n v="0.14589999616146088"/>
    <n v="111.23000335693359"/>
    <n v="7.5099997222423553E-2"/>
    <n v="3575"/>
    <n v="15"/>
    <n v="3790"/>
  </r>
  <r>
    <x v="37050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x v="18"/>
    <x v="0"/>
    <s v="Source Verified"/>
    <n v="120000"/>
    <n v="9.7099997103214264E-2"/>
    <n v="792.0999755859375"/>
    <n v="0.19030000269412994"/>
    <n v="21600"/>
    <n v="12"/>
    <n v="28515"/>
  </r>
  <r>
    <x v="37051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x v="7"/>
    <x v="0"/>
    <s v="Source Verified"/>
    <n v="24300"/>
    <n v="0.1273999959230423"/>
    <n v="346.5"/>
    <n v="0.16769999265670776"/>
    <n v="9750"/>
    <n v="14"/>
    <n v="12002"/>
  </r>
  <r>
    <x v="37052"/>
    <x v="10"/>
    <s v="INDIVIDUAL"/>
    <x v="3"/>
    <s v="Cabenas japanesse auto"/>
    <x v="0"/>
    <x v="2"/>
    <x v="54"/>
    <d v="2021-05-16T00:00:00"/>
    <d v="2021-05-16T00:00:00"/>
    <x v="0"/>
    <x v="2"/>
    <d v="2021-06-16T00:00:00"/>
    <n v="1278153"/>
    <x v="0"/>
    <x v="1"/>
    <x v="1"/>
    <s v="Source Verified"/>
    <n v="31200"/>
    <n v="0.26620000600814819"/>
    <n v="344.57000732421875"/>
    <n v="0.12690000236034393"/>
    <n v="15250"/>
    <n v="15"/>
    <n v="18244"/>
  </r>
  <r>
    <x v="37053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x v="8"/>
    <x v="0"/>
    <s v="Verified"/>
    <n v="57700"/>
    <n v="0.20340000092983246"/>
    <n v="435.04000854492188"/>
    <n v="9.9100001156330109E-2"/>
    <n v="13500"/>
    <n v="34"/>
    <n v="15302"/>
  </r>
  <r>
    <x v="3705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x v="2"/>
    <x v="0"/>
    <s v="Not Verified"/>
    <n v="60000"/>
    <n v="0.17000000178813934"/>
    <n v="171.55000305175781"/>
    <n v="0.14270000159740448"/>
    <n v="5000"/>
    <n v="13"/>
    <n v="6176"/>
  </r>
  <r>
    <x v="37055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x v="6"/>
    <x v="0"/>
    <s v="Source Verified"/>
    <n v="61160"/>
    <n v="8.2400001585483551E-2"/>
    <n v="95.260002136230469"/>
    <n v="8.9000001549720764E-2"/>
    <n v="3000"/>
    <n v="14"/>
    <n v="1519"/>
  </r>
  <r>
    <x v="37056"/>
    <x v="39"/>
    <s v="INDIVIDUAL"/>
    <x v="2"/>
    <s v="Health Plan of Nevada"/>
    <x v="3"/>
    <x v="2"/>
    <x v="54"/>
    <d v="2021-05-16T00:00:00"/>
    <d v="2021-05-16T00:00:00"/>
    <x v="0"/>
    <x v="2"/>
    <d v="2021-06-16T00:00:00"/>
    <n v="1278219"/>
    <x v="0"/>
    <x v="15"/>
    <x v="1"/>
    <s v="Source Verified"/>
    <n v="42000"/>
    <n v="0.10289999842643738"/>
    <n v="100.04000091552734"/>
    <n v="0.17579999566078186"/>
    <n v="3975"/>
    <n v="10"/>
    <n v="5281"/>
  </r>
  <r>
    <x v="37057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x v="4"/>
    <x v="0"/>
    <s v="Verified"/>
    <n v="32000"/>
    <n v="0.17630000412464142"/>
    <n v="330.760009765625"/>
    <n v="0.11710000038146973"/>
    <n v="10000"/>
    <n v="27"/>
    <n v="11907"/>
  </r>
  <r>
    <x v="3705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x v="0"/>
    <x v="0"/>
    <s v="Not Verified"/>
    <n v="30000"/>
    <n v="0.23360000550746918"/>
    <n v="355.04000854492188"/>
    <n v="0.1242000013589859"/>
    <n v="10625"/>
    <n v="26"/>
    <n v="11246"/>
  </r>
  <r>
    <x v="37059"/>
    <x v="13"/>
    <s v="INDIVIDUAL"/>
    <x v="10"/>
    <s v="Red Robin International"/>
    <x v="1"/>
    <x v="2"/>
    <x v="54"/>
    <d v="2021-05-16T00:00:00"/>
    <d v="2021-05-16T00:00:00"/>
    <x v="0"/>
    <x v="2"/>
    <d v="2021-06-16T00:00:00"/>
    <n v="1278090"/>
    <x v="3"/>
    <x v="9"/>
    <x v="1"/>
    <s v="Verified"/>
    <n v="90000"/>
    <n v="0.13230000436306"/>
    <n v="502.57000732421875"/>
    <n v="0.15270000696182251"/>
    <n v="21000"/>
    <n v="18"/>
    <n v="26561"/>
  </r>
  <r>
    <x v="37060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x v="11"/>
    <x v="0"/>
    <s v="Not Verified"/>
    <n v="70000"/>
    <n v="8.5000000894069672E-2"/>
    <n v="250.33000183105469"/>
    <n v="7.9000003635883331E-2"/>
    <n v="8000"/>
    <n v="24"/>
    <n v="9012"/>
  </r>
  <r>
    <x v="37061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x v="3"/>
    <x v="0"/>
    <s v="Source Verified"/>
    <n v="36888"/>
    <n v="0.15449999272823334"/>
    <n v="413.94000244140625"/>
    <n v="0.14650000631809235"/>
    <n v="12000"/>
    <n v="17"/>
    <n v="14262"/>
  </r>
  <r>
    <x v="37062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x v="34"/>
    <x v="1"/>
    <s v="Source Verified"/>
    <n v="220000"/>
    <n v="0.18359999358654022"/>
    <n v="989.28997802734375"/>
    <n v="0.2312999963760376"/>
    <n v="35000"/>
    <n v="28"/>
    <n v="11700"/>
  </r>
  <r>
    <x v="37063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x v="24"/>
    <x v="0"/>
    <s v="Not Verified"/>
    <n v="135000"/>
    <n v="8.8500000536441803E-2"/>
    <n v="267.83999633789063"/>
    <n v="6.0300000011920929E-2"/>
    <n v="8800"/>
    <n v="34"/>
    <n v="9642"/>
  </r>
  <r>
    <x v="37064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x v="7"/>
    <x v="0"/>
    <s v="Source Verified"/>
    <n v="89000"/>
    <n v="0.24539999663829803"/>
    <n v="177.69999694824219"/>
    <n v="0.16769999265670776"/>
    <n v="5000"/>
    <n v="33"/>
    <n v="4804"/>
  </r>
  <r>
    <x v="37065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x v="21"/>
    <x v="0"/>
    <s v="Source Verified"/>
    <n v="125000"/>
    <n v="6.1000000685453415E-2"/>
    <n v="423.6099853515625"/>
    <n v="0.16290000081062317"/>
    <n v="12000"/>
    <n v="21"/>
    <n v="7601"/>
  </r>
  <r>
    <x v="37066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x v="7"/>
    <x v="0"/>
    <s v="Source Verified"/>
    <n v="42000"/>
    <n v="6.8300001323223114E-2"/>
    <n v="213.24000549316406"/>
    <n v="0.16769999265670776"/>
    <n v="6000"/>
    <n v="8"/>
    <n v="7211"/>
  </r>
  <r>
    <x v="3706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x v="5"/>
    <x v="1"/>
    <s v="Verified"/>
    <n v="96000"/>
    <n v="0.15039999783039093"/>
    <n v="850.3900146484375"/>
    <n v="0.15960000455379486"/>
    <n v="35000"/>
    <n v="19"/>
    <n v="35062"/>
  </r>
  <r>
    <x v="370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x v="3"/>
    <x v="1"/>
    <s v="Verified"/>
    <n v="90000"/>
    <n v="0.17149999737739563"/>
    <n v="566.55999755859375"/>
    <n v="0.14650000631809235"/>
    <n v="24000"/>
    <n v="26"/>
    <n v="14870"/>
  </r>
  <r>
    <x v="3706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x v="24"/>
    <x v="0"/>
    <s v="Verified"/>
    <n v="90000"/>
    <n v="0.21320000290870667"/>
    <n v="115.66000366210938"/>
    <n v="6.0300000011920929E-2"/>
    <n v="3800"/>
    <n v="28"/>
    <n v="4104"/>
  </r>
  <r>
    <x v="37070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x v="4"/>
    <x v="0"/>
    <s v="Verified"/>
    <n v="65000"/>
    <n v="9.5799997448921204E-2"/>
    <n v="661.52001953125"/>
    <n v="0.11710000038146973"/>
    <n v="20000"/>
    <n v="36"/>
    <n v="23751"/>
  </r>
  <r>
    <x v="37071"/>
    <x v="15"/>
    <s v="INDIVIDUAL"/>
    <x v="8"/>
    <s v="State of Arizona"/>
    <x v="0"/>
    <x v="2"/>
    <x v="54"/>
    <d v="2021-04-16T00:00:00"/>
    <d v="2021-05-16T00:00:00"/>
    <x v="0"/>
    <x v="2"/>
    <d v="2021-06-16T00:00:00"/>
    <n v="1278267"/>
    <x v="1"/>
    <x v="0"/>
    <x v="1"/>
    <s v="Verified"/>
    <n v="55000"/>
    <n v="0.20119999349117279"/>
    <n v="449.14999389648438"/>
    <n v="0.1242000013589859"/>
    <n v="20000"/>
    <n v="34"/>
    <n v="23339"/>
  </r>
  <r>
    <x v="37072"/>
    <x v="11"/>
    <s v="INDIVIDUAL"/>
    <x v="1"/>
    <s v="Wells Fargo"/>
    <x v="3"/>
    <x v="2"/>
    <x v="54"/>
    <d v="2021-05-16T00:00:00"/>
    <d v="2021-05-16T00:00:00"/>
    <x v="0"/>
    <x v="2"/>
    <d v="2021-06-16T00:00:00"/>
    <n v="1278279"/>
    <x v="0"/>
    <x v="15"/>
    <x v="1"/>
    <s v="Verified"/>
    <n v="83000"/>
    <n v="0.16269999742507935"/>
    <n v="301.989990234375"/>
    <n v="0.17579999566078186"/>
    <n v="12000"/>
    <n v="23"/>
    <n v="15945"/>
  </r>
  <r>
    <x v="37073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x v="8"/>
    <x v="0"/>
    <s v="Source Verified"/>
    <n v="25000"/>
    <n v="0.23180000483989716"/>
    <n v="161.1300048828125"/>
    <n v="9.9100001156330109E-2"/>
    <n v="5000"/>
    <n v="28"/>
    <n v="5648"/>
  </r>
  <r>
    <x v="37074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x v="0"/>
    <x v="0"/>
    <s v="Source Verified"/>
    <n v="30000"/>
    <n v="8.919999748468399E-2"/>
    <n v="200.5"/>
    <n v="0.1242000013589859"/>
    <n v="6000"/>
    <n v="7"/>
    <n v="1304"/>
  </r>
  <r>
    <x v="37075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x v="1"/>
    <x v="0"/>
    <s v="Source Verified"/>
    <n v="54000"/>
    <n v="4.7100000083446503E-2"/>
    <n v="107.34999847412109"/>
    <n v="0.12690000236034393"/>
    <n v="3200"/>
    <n v="14"/>
    <n v="3644"/>
  </r>
  <r>
    <x v="37076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x v="11"/>
    <x v="0"/>
    <s v="Verified"/>
    <n v="120000"/>
    <n v="9.8099999129772186E-2"/>
    <n v="876.1300048828125"/>
    <n v="7.9000003635883331E-2"/>
    <n v="28000"/>
    <n v="29"/>
    <n v="31541"/>
  </r>
  <r>
    <x v="37077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x v="28"/>
    <x v="0"/>
    <s v="Source Verified"/>
    <n v="90000"/>
    <n v="7.9499997198581696E-2"/>
    <n v="1106.0699462890625"/>
    <n v="0.19419999420642853"/>
    <n v="30000"/>
    <n v="27"/>
    <n v="37605"/>
  </r>
  <r>
    <x v="37078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x v="8"/>
    <x v="0"/>
    <s v="Source Verified"/>
    <n v="31000"/>
    <n v="0.19009999930858612"/>
    <n v="161.1300048828125"/>
    <n v="9.9100001156330109E-2"/>
    <n v="5000"/>
    <n v="24"/>
    <n v="5800"/>
  </r>
  <r>
    <x v="37079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x v="17"/>
    <x v="0"/>
    <s v="Not Verified"/>
    <n v="100000"/>
    <n v="9.7699999809265137E-2"/>
    <n v="491.260009765625"/>
    <n v="6.6200003027915955E-2"/>
    <n v="16000"/>
    <n v="40"/>
    <n v="17540"/>
  </r>
  <r>
    <x v="37080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x v="7"/>
    <x v="0"/>
    <s v="Source Verified"/>
    <n v="45000"/>
    <n v="8.4299996495246887E-2"/>
    <n v="355.3900146484375"/>
    <n v="0.16769999265670776"/>
    <n v="10000"/>
    <n v="15"/>
    <n v="12789"/>
  </r>
  <r>
    <x v="37081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x v="15"/>
    <x v="1"/>
    <s v="Source Verified"/>
    <n v="75000"/>
    <n v="8.3999998867511749E-2"/>
    <n v="213.91000366210938"/>
    <n v="0.17579999566078186"/>
    <n v="8500"/>
    <n v="21"/>
    <n v="12693"/>
  </r>
  <r>
    <x v="37082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x v="2"/>
    <x v="1"/>
    <s v="Verified"/>
    <n v="83000"/>
    <n v="0.10080000013113022"/>
    <n v="468.17001342773438"/>
    <n v="0.14270000159740448"/>
    <n v="20000"/>
    <n v="11"/>
    <n v="23267"/>
  </r>
  <r>
    <x v="37083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x v="10"/>
    <x v="1"/>
    <s v="Not Verified"/>
    <n v="38400"/>
    <n v="0.10279999673366547"/>
    <n v="196.86000061035156"/>
    <n v="0.17270000278949738"/>
    <n v="7875"/>
    <n v="16"/>
    <n v="2158"/>
  </r>
  <r>
    <x v="37084"/>
    <x v="0"/>
    <s v="INDIVIDUAL"/>
    <x v="1"/>
    <s v="The Salvation Army"/>
    <x v="3"/>
    <x v="0"/>
    <x v="54"/>
    <d v="2021-05-16T00:00:00"/>
    <d v="2021-05-16T00:00:00"/>
    <x v="0"/>
    <x v="2"/>
    <d v="2021-06-16T00:00:00"/>
    <n v="1278651"/>
    <x v="0"/>
    <x v="10"/>
    <x v="1"/>
    <s v="Not Verified"/>
    <n v="57000"/>
    <n v="0.10909999907016754"/>
    <n v="399.97000122070313"/>
    <n v="0.17270000278949738"/>
    <n v="16000"/>
    <n v="16"/>
    <n v="21176"/>
  </r>
  <r>
    <x v="37085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x v="16"/>
    <x v="0"/>
    <s v="Source Verified"/>
    <n v="12000"/>
    <n v="3.9999999105930328E-2"/>
    <n v="32.580001831054688"/>
    <n v="0.10649999976158142"/>
    <n v="1000"/>
    <n v="7"/>
    <n v="1188"/>
  </r>
  <r>
    <x v="37086"/>
    <x v="36"/>
    <s v="INDIVIDUAL"/>
    <x v="2"/>
    <s v="Lawson Software"/>
    <x v="0"/>
    <x v="2"/>
    <x v="54"/>
    <d v="2021-05-16T00:00:00"/>
    <d v="2021-05-16T00:00:00"/>
    <x v="0"/>
    <x v="2"/>
    <d v="2021-06-16T00:00:00"/>
    <n v="1278457"/>
    <x v="1"/>
    <x v="1"/>
    <x v="1"/>
    <s v="Verified"/>
    <n v="91663"/>
    <n v="0.11980000138282776"/>
    <n v="497.08999633789063"/>
    <n v="0.12690000236034393"/>
    <n v="22000"/>
    <n v="22"/>
    <n v="26319"/>
  </r>
  <r>
    <x v="37087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x v="24"/>
    <x v="0"/>
    <s v="Verified"/>
    <n v="70000"/>
    <n v="0.12290000170469284"/>
    <n v="304.3599853515625"/>
    <n v="6.0300000011920929E-2"/>
    <n v="10000"/>
    <n v="18"/>
    <n v="10366"/>
  </r>
  <r>
    <x v="37088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x v="1"/>
    <x v="0"/>
    <s v="Not Verified"/>
    <n v="36000"/>
    <n v="0.11129999905824661"/>
    <n v="268.3599853515625"/>
    <n v="0.12690000236034393"/>
    <n v="8000"/>
    <n v="20"/>
    <n v="3292"/>
  </r>
  <r>
    <x v="37089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x v="4"/>
    <x v="1"/>
    <s v="Verified"/>
    <n v="40000"/>
    <n v="2.0999999716877937E-2"/>
    <n v="397.76998901367188"/>
    <n v="0.11710000038146973"/>
    <n v="18000"/>
    <n v="11"/>
    <n v="22025"/>
  </r>
  <r>
    <x v="37090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x v="29"/>
    <x v="1"/>
    <s v="Verified"/>
    <n v="108000"/>
    <n v="0.12269999831914902"/>
    <n v="699.17999267578125"/>
    <n v="0.2410999983549118"/>
    <n v="24250"/>
    <n v="28"/>
    <n v="35627"/>
  </r>
  <r>
    <x v="37091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x v="8"/>
    <x v="0"/>
    <s v="Verified"/>
    <n v="29000"/>
    <n v="0.1679999977350235"/>
    <n v="364.95001220703125"/>
    <n v="9.9100001156330109E-2"/>
    <n v="11325"/>
    <n v="12"/>
    <n v="13138"/>
  </r>
  <r>
    <x v="37092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x v="0"/>
    <x v="0"/>
    <s v="Not Verified"/>
    <n v="97000"/>
    <n v="0.1574999988079071"/>
    <n v="561.3800048828125"/>
    <n v="0.1242000013589859"/>
    <n v="16800"/>
    <n v="18"/>
    <n v="19958"/>
  </r>
  <r>
    <x v="37093"/>
    <x v="0"/>
    <s v="INDIVIDUAL"/>
    <x v="8"/>
    <s v="Denny's"/>
    <x v="0"/>
    <x v="0"/>
    <x v="54"/>
    <d v="2021-05-16T00:00:00"/>
    <d v="2021-05-16T00:00:00"/>
    <x v="0"/>
    <x v="2"/>
    <d v="2021-06-16T00:00:00"/>
    <n v="1278737"/>
    <x v="2"/>
    <x v="4"/>
    <x v="1"/>
    <s v="Source Verified"/>
    <n v="49200"/>
    <n v="4.7100000083446503E-2"/>
    <n v="140.33000183105469"/>
    <n v="0.11710000038146973"/>
    <n v="6350"/>
    <n v="10"/>
    <n v="7424"/>
  </r>
  <r>
    <x v="3709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x v="20"/>
    <x v="1"/>
    <s v="Verified"/>
    <n v="105000"/>
    <n v="0.12690000236034393"/>
    <n v="772.28997802734375"/>
    <n v="0.18639999628067017"/>
    <n v="30000"/>
    <n v="50"/>
    <n v="41862"/>
  </r>
  <r>
    <x v="37095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x v="16"/>
    <x v="0"/>
    <s v="Source Verified"/>
    <n v="52000"/>
    <n v="9.6500001847743988E-2"/>
    <n v="293.16000366210938"/>
    <n v="0.10649999976158142"/>
    <n v="9000"/>
    <n v="11"/>
    <n v="10554"/>
  </r>
  <r>
    <x v="37096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x v="1"/>
    <x v="0"/>
    <s v="Not Verified"/>
    <n v="25899"/>
    <n v="0.23260000348091125"/>
    <n v="209.66000366210938"/>
    <n v="0.12690000236034393"/>
    <n v="6250"/>
    <n v="37"/>
    <n v="7548"/>
  </r>
  <r>
    <x v="3709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x v="11"/>
    <x v="0"/>
    <s v="Verified"/>
    <n v="80000"/>
    <n v="0.16140000522136688"/>
    <n v="688.3900146484375"/>
    <n v="7.9000003635883331E-2"/>
    <n v="22000"/>
    <n v="29"/>
    <n v="24782"/>
  </r>
  <r>
    <x v="37098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x v="12"/>
    <x v="0"/>
    <s v="Verified"/>
    <n v="55000"/>
    <n v="0.28209999203681946"/>
    <n v="155.55999755859375"/>
    <n v="7.5099997222423553E-2"/>
    <n v="5000"/>
    <n v="33"/>
    <n v="5548"/>
  </r>
  <r>
    <x v="37099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x v="2"/>
    <x v="0"/>
    <s v="Not Verified"/>
    <n v="78500"/>
    <n v="9.5799997448921204E-2"/>
    <n v="171.55000305175781"/>
    <n v="0.14270000159740448"/>
    <n v="5000"/>
    <n v="39"/>
    <n v="6025"/>
  </r>
  <r>
    <x v="37100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x v="24"/>
    <x v="0"/>
    <s v="Source Verified"/>
    <n v="86400"/>
    <n v="7.3200002312660217E-2"/>
    <n v="243.49000549316406"/>
    <n v="6.0300000011920929E-2"/>
    <n v="8000"/>
    <n v="53"/>
    <n v="8753"/>
  </r>
  <r>
    <x v="37101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x v="4"/>
    <x v="0"/>
    <s v="Source Verified"/>
    <n v="25000"/>
    <n v="0.12189999967813492"/>
    <n v="281.14999389648438"/>
    <n v="0.11710000038146973"/>
    <n v="8500"/>
    <n v="12"/>
    <n v="10126"/>
  </r>
  <r>
    <x v="37102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x v="15"/>
    <x v="1"/>
    <s v="Verified"/>
    <n v="57200"/>
    <n v="0.23100000619888306"/>
    <n v="707.15997314453125"/>
    <n v="0.17579999566078186"/>
    <n v="28100"/>
    <n v="24"/>
    <n v="40356"/>
  </r>
  <r>
    <x v="37103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x v="7"/>
    <x v="0"/>
    <s v="Not Verified"/>
    <n v="95000"/>
    <n v="7.2899997234344482E-2"/>
    <n v="533.08001708984375"/>
    <n v="0.16769999265670776"/>
    <n v="15000"/>
    <n v="8"/>
    <n v="16210"/>
  </r>
  <r>
    <x v="37104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x v="15"/>
    <x v="1"/>
    <s v="Verified"/>
    <n v="76000"/>
    <n v="0.18850000202655792"/>
    <n v="629.1400146484375"/>
    <n v="0.17579999566078186"/>
    <n v="25000"/>
    <n v="24"/>
    <n v="33356"/>
  </r>
  <r>
    <x v="37105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x v="30"/>
    <x v="1"/>
    <s v="Verified"/>
    <n v="115000"/>
    <n v="0.17239999771118164"/>
    <n v="973.6400146484375"/>
    <n v="0.22349999845027924"/>
    <n v="35000"/>
    <n v="38"/>
    <n v="44645"/>
  </r>
  <r>
    <x v="37106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x v="28"/>
    <x v="1"/>
    <s v="Verified"/>
    <n v="220000"/>
    <n v="0.11410000175237656"/>
    <n v="916.030029296875"/>
    <n v="0.19419999420642853"/>
    <n v="35000"/>
    <n v="26"/>
    <n v="36682"/>
  </r>
  <r>
    <x v="37107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x v="11"/>
    <x v="0"/>
    <s v="Source Verified"/>
    <n v="125000"/>
    <n v="0.10639999806880951"/>
    <n v="469.3599853515625"/>
    <n v="7.9000003635883331E-2"/>
    <n v="15000"/>
    <n v="22"/>
    <n v="16897"/>
  </r>
  <r>
    <x v="37108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x v="11"/>
    <x v="0"/>
    <s v="Verified"/>
    <n v="62004"/>
    <n v="0.10920000076293945"/>
    <n v="750.969970703125"/>
    <n v="7.9000003635883331E-2"/>
    <n v="24000"/>
    <n v="26"/>
    <n v="26626"/>
  </r>
  <r>
    <x v="37109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x v="8"/>
    <x v="0"/>
    <s v="Verified"/>
    <n v="36000"/>
    <n v="0.22669999301433563"/>
    <n v="167.57000732421875"/>
    <n v="9.9100001156330109E-2"/>
    <n v="5200"/>
    <n v="11"/>
    <n v="5784"/>
  </r>
  <r>
    <x v="37110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x v="16"/>
    <x v="0"/>
    <s v="Source Verified"/>
    <n v="57000"/>
    <n v="0.18629999458789825"/>
    <n v="221.5"/>
    <n v="0.10649999976158142"/>
    <n v="6800"/>
    <n v="33"/>
    <n v="7905"/>
  </r>
  <r>
    <x v="37111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x v="5"/>
    <x v="0"/>
    <s v="Verified"/>
    <n v="122000"/>
    <n v="0.18009999394416809"/>
    <n v="899.52001953125"/>
    <n v="0.15960000455379486"/>
    <n v="25600"/>
    <n v="43"/>
    <n v="31869"/>
  </r>
  <r>
    <x v="37112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x v="16"/>
    <x v="0"/>
    <s v="Not Verified"/>
    <n v="12000"/>
    <n v="8.9000001549720764E-2"/>
    <n v="130.30000305175781"/>
    <n v="0.10649999976158142"/>
    <n v="4000"/>
    <n v="4"/>
    <n v="4678"/>
  </r>
  <r>
    <x v="37113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x v="4"/>
    <x v="0"/>
    <s v="Not Verified"/>
    <n v="48000"/>
    <n v="8.8500000536441803E-2"/>
    <n v="396.92001342773438"/>
    <n v="0.11710000038146973"/>
    <n v="12000"/>
    <n v="8"/>
    <n v="14289"/>
  </r>
  <r>
    <x v="37114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x v="4"/>
    <x v="1"/>
    <s v="Verified"/>
    <n v="84855"/>
    <n v="6.5600000321865082E-2"/>
    <n v="353.57998657226563"/>
    <n v="0.11710000038146973"/>
    <n v="16000"/>
    <n v="16"/>
    <n v="18256"/>
  </r>
  <r>
    <x v="37115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x v="8"/>
    <x v="1"/>
    <s v="Source Verified"/>
    <n v="26004"/>
    <n v="1.7999999225139618E-2"/>
    <n v="275.6400146484375"/>
    <n v="9.9100001156330109E-2"/>
    <n v="13000"/>
    <n v="13"/>
    <n v="16348"/>
  </r>
  <r>
    <x v="37116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x v="16"/>
    <x v="0"/>
    <s v="Source Verified"/>
    <n v="89000"/>
    <n v="8.5799999535083771E-2"/>
    <n v="456.02999877929688"/>
    <n v="0.10649999976158142"/>
    <n v="14000"/>
    <n v="18"/>
    <n v="16377"/>
  </r>
  <r>
    <x v="37117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x v="12"/>
    <x v="0"/>
    <s v="Not Verified"/>
    <n v="51400"/>
    <n v="1.7699999734759331E-2"/>
    <n v="248.88999938964844"/>
    <n v="7.5099997222423553E-2"/>
    <n v="8000"/>
    <n v="9"/>
    <n v="8907"/>
  </r>
  <r>
    <x v="37118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x v="0"/>
    <x v="0"/>
    <s v="Not Verified"/>
    <n v="36000"/>
    <n v="0.15129999816417694"/>
    <n v="133.66999816894531"/>
    <n v="0.1242000013589859"/>
    <n v="4000"/>
    <n v="16"/>
    <n v="4812"/>
  </r>
  <r>
    <x v="37119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x v="5"/>
    <x v="1"/>
    <s v="Verified"/>
    <n v="35004"/>
    <n v="0.15600000321865082"/>
    <n v="200.44999694824219"/>
    <n v="0.15960000455379486"/>
    <n v="8250"/>
    <n v="21"/>
    <n v="10439"/>
  </r>
  <r>
    <x v="37120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x v="13"/>
    <x v="1"/>
    <s v="Source Verified"/>
    <n v="30000"/>
    <n v="0.18840000033378601"/>
    <n v="345.07998657226563"/>
    <n v="0.13490000367164612"/>
    <n v="15000"/>
    <n v="19"/>
    <n v="20510"/>
  </r>
  <r>
    <x v="37121"/>
    <x v="12"/>
    <s v="INDIVIDUAL"/>
    <x v="1"/>
    <s v="Canon"/>
    <x v="0"/>
    <x v="0"/>
    <x v="54"/>
    <d v="2021-04-16T00:00:00"/>
    <d v="2021-05-16T00:00:00"/>
    <x v="0"/>
    <x v="2"/>
    <d v="2021-06-16T00:00:00"/>
    <n v="1279149"/>
    <x v="0"/>
    <x v="0"/>
    <x v="1"/>
    <s v="Source Verified"/>
    <n v="40000"/>
    <n v="0.12389999628067017"/>
    <n v="359.32000732421875"/>
    <n v="0.1242000013589859"/>
    <n v="16000"/>
    <n v="27"/>
    <n v="18689"/>
  </r>
  <r>
    <x v="37122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x v="2"/>
    <x v="1"/>
    <s v="Source Verified"/>
    <n v="60000"/>
    <n v="0.20679999887943268"/>
    <n v="585.219970703125"/>
    <n v="0.14270000159740448"/>
    <n v="25000"/>
    <n v="20"/>
    <n v="20700"/>
  </r>
  <r>
    <x v="37123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x v="13"/>
    <x v="0"/>
    <s v="Verified"/>
    <n v="300000"/>
    <n v="5.0999999046325684E-2"/>
    <n v="264.66000366210938"/>
    <n v="0.13490000367164612"/>
    <n v="7800"/>
    <n v="34"/>
    <n v="9566"/>
  </r>
  <r>
    <x v="3712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x v="13"/>
    <x v="0"/>
    <s v="Not Verified"/>
    <n v="25000"/>
    <n v="0.21889999508857727"/>
    <n v="220.55000305175781"/>
    <n v="0.13490000367164612"/>
    <n v="6500"/>
    <n v="17"/>
    <n v="7810"/>
  </r>
  <r>
    <x v="37125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x v="1"/>
    <x v="1"/>
    <s v="Source Verified"/>
    <n v="60000"/>
    <n v="1.4999999664723873E-2"/>
    <n v="790.82000732421875"/>
    <n v="0.12690000236034393"/>
    <n v="35000"/>
    <n v="27"/>
    <n v="15266"/>
  </r>
  <r>
    <x v="37126"/>
    <x v="48"/>
    <s v="INDIVIDUAL"/>
    <x v="0"/>
    <s v="Drumlummand Gold Corp"/>
    <x v="1"/>
    <x v="2"/>
    <x v="54"/>
    <d v="2021-05-16T00:00:00"/>
    <d v="2021-05-16T00:00:00"/>
    <x v="0"/>
    <x v="2"/>
    <d v="2021-06-16T00:00:00"/>
    <n v="1279202"/>
    <x v="0"/>
    <x v="2"/>
    <x v="1"/>
    <s v="Verified"/>
    <n v="65000"/>
    <n v="0.23800000548362732"/>
    <n v="819.29998779296875"/>
    <n v="0.14270000159740448"/>
    <n v="35000"/>
    <n v="32"/>
    <n v="43427"/>
  </r>
  <r>
    <x v="37127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x v="13"/>
    <x v="0"/>
    <s v="Not Verified"/>
    <n v="70000"/>
    <n v="0.15170000493526459"/>
    <n v="101.80000305175781"/>
    <n v="0.13490000367164612"/>
    <n v="3000"/>
    <n v="23"/>
    <n v="3664"/>
  </r>
  <r>
    <x v="37128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x v="17"/>
    <x v="0"/>
    <s v="Verified"/>
    <n v="55000"/>
    <n v="5.0400000065565109E-2"/>
    <n v="614.08001708984375"/>
    <n v="6.6200003027915955E-2"/>
    <n v="20000"/>
    <n v="41"/>
    <n v="22107"/>
  </r>
  <r>
    <x v="37129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x v="10"/>
    <x v="1"/>
    <s v="Verified"/>
    <n v="58500"/>
    <n v="0.11490000039339066"/>
    <n v="742.45001220703125"/>
    <n v="0.17270000278949738"/>
    <n v="29700"/>
    <n v="48"/>
    <n v="9652"/>
  </r>
  <r>
    <x v="3713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x v="17"/>
    <x v="0"/>
    <s v="Source Verified"/>
    <n v="24000"/>
    <n v="0.20949999988079071"/>
    <n v="304.739990234375"/>
    <n v="6.6200003027915955E-2"/>
    <n v="9925"/>
    <n v="36"/>
    <n v="10970"/>
  </r>
  <r>
    <x v="37131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x v="8"/>
    <x v="0"/>
    <s v="Source Verified"/>
    <n v="49000"/>
    <n v="0.12610000371932983"/>
    <n v="203.02000427246094"/>
    <n v="9.9100001156330109E-2"/>
    <n v="6300"/>
    <n v="25"/>
    <n v="7140"/>
  </r>
  <r>
    <x v="37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x v="8"/>
    <x v="0"/>
    <s v="Verified"/>
    <n v="39000"/>
    <n v="0.10090000182390213"/>
    <n v="298.08999633789063"/>
    <n v="9.9100001156330109E-2"/>
    <n v="9250"/>
    <n v="15"/>
    <n v="10731"/>
  </r>
  <r>
    <x v="37133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x v="11"/>
    <x v="0"/>
    <s v="Source Verified"/>
    <n v="35004"/>
    <n v="0.15700000524520874"/>
    <n v="93.879997253417969"/>
    <n v="7.9000003635883331E-2"/>
    <n v="3000"/>
    <n v="30"/>
    <n v="3204"/>
  </r>
  <r>
    <x v="37134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x v="24"/>
    <x v="0"/>
    <s v="Source Verified"/>
    <n v="79992"/>
    <n v="0.12210000306367874"/>
    <n v="304.3599853515625"/>
    <n v="6.0300000011920929E-2"/>
    <n v="10000"/>
    <n v="42"/>
    <n v="10957"/>
  </r>
  <r>
    <x v="37135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x v="5"/>
    <x v="0"/>
    <s v="Verified"/>
    <n v="135000"/>
    <n v="6.8599998950958252E-2"/>
    <n v="527.05999755859375"/>
    <n v="0.15960000455379486"/>
    <n v="15000"/>
    <n v="32"/>
    <n v="18194"/>
  </r>
  <r>
    <x v="37136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x v="1"/>
    <x v="0"/>
    <s v="Not Verified"/>
    <n v="20000"/>
    <n v="0.21299999952316284"/>
    <n v="184.5"/>
    <n v="0.12690000236034393"/>
    <n v="5500"/>
    <n v="11"/>
    <n v="6636"/>
  </r>
  <r>
    <x v="37137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x v="13"/>
    <x v="0"/>
    <s v="Not Verified"/>
    <n v="86000"/>
    <n v="0.10100000351667404"/>
    <n v="339.30999755859375"/>
    <n v="0.13490000367164612"/>
    <n v="10000"/>
    <n v="12"/>
    <n v="12215"/>
  </r>
  <r>
    <x v="37138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x v="5"/>
    <x v="0"/>
    <s v="Source Verified"/>
    <n v="280000"/>
    <n v="6.2700003385543823E-2"/>
    <n v="351.3800048828125"/>
    <n v="0.15960000455379486"/>
    <n v="10000"/>
    <n v="15"/>
    <n v="12649"/>
  </r>
  <r>
    <x v="37139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x v="1"/>
    <x v="1"/>
    <s v="Verified"/>
    <n v="220000"/>
    <n v="8.0499999225139618E-2"/>
    <n v="542.280029296875"/>
    <n v="0.12690000236034393"/>
    <n v="24000"/>
    <n v="28"/>
    <n v="20788"/>
  </r>
  <r>
    <x v="37140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x v="1"/>
    <x v="0"/>
    <s v="Not Verified"/>
    <n v="80000"/>
    <n v="0.18379999697208405"/>
    <n v="301.91000366210938"/>
    <n v="0.12690000236034393"/>
    <n v="9000"/>
    <n v="27"/>
    <n v="10822"/>
  </r>
  <r>
    <x v="37141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x v="4"/>
    <x v="0"/>
    <s v="Not Verified"/>
    <n v="37620"/>
    <n v="0.22069999575614929"/>
    <n v="132.30999755859375"/>
    <n v="0.11710000038146973"/>
    <n v="4000"/>
    <n v="38"/>
    <n v="4348"/>
  </r>
  <r>
    <x v="37142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x v="5"/>
    <x v="0"/>
    <s v="Not Verified"/>
    <n v="48000"/>
    <n v="0.14779999852180481"/>
    <n v="527.05999755859375"/>
    <n v="0.15960000455379486"/>
    <n v="15000"/>
    <n v="19"/>
    <n v="18974"/>
  </r>
  <r>
    <x v="37143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x v="7"/>
    <x v="1"/>
    <s v="Source Verified"/>
    <n v="55000"/>
    <n v="0.20790000259876251"/>
    <n v="544.03997802734375"/>
    <n v="0.16769999265670776"/>
    <n v="22000"/>
    <n v="22"/>
    <n v="27466"/>
  </r>
  <r>
    <x v="37144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x v="0"/>
    <x v="0"/>
    <s v="Source Verified"/>
    <n v="97296"/>
    <n v="0.11659999936819077"/>
    <n v="217.19999694824219"/>
    <n v="0.1242000013589859"/>
    <n v="6500"/>
    <n v="32"/>
    <n v="7819"/>
  </r>
  <r>
    <x v="37145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x v="16"/>
    <x v="0"/>
    <s v="Not Verified"/>
    <n v="55000"/>
    <n v="3.7700001150369644E-2"/>
    <n v="206.02999877929688"/>
    <n v="0.10649999976158142"/>
    <n v="6325"/>
    <n v="16"/>
    <n v="7411"/>
  </r>
  <r>
    <x v="37146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x v="16"/>
    <x v="0"/>
    <s v="Source Verified"/>
    <n v="75000"/>
    <n v="0.16339999437332153"/>
    <n v="488.60000610351563"/>
    <n v="0.10649999976158142"/>
    <n v="15000"/>
    <n v="29"/>
    <n v="2928"/>
  </r>
  <r>
    <x v="37147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x v="6"/>
    <x v="0"/>
    <s v="Not Verified"/>
    <n v="65000"/>
    <n v="0.10279999673366547"/>
    <n v="381.04000854492188"/>
    <n v="8.9000001549720764E-2"/>
    <n v="12000"/>
    <n v="11"/>
    <n v="12501"/>
  </r>
  <r>
    <x v="37148"/>
    <x v="14"/>
    <s v="INDIVIDUAL"/>
    <x v="1"/>
    <s v="chromium corp."/>
    <x v="3"/>
    <x v="0"/>
    <x v="54"/>
    <d v="2021-05-16T00:00:00"/>
    <d v="2021-05-16T00:00:00"/>
    <x v="0"/>
    <x v="2"/>
    <d v="2021-06-16T00:00:00"/>
    <n v="1279495"/>
    <x v="0"/>
    <x v="27"/>
    <x v="1"/>
    <s v="Verified"/>
    <n v="19200"/>
    <n v="0.11559999734163284"/>
    <n v="137.22999572753906"/>
    <n v="0.18250000476837158"/>
    <n v="5375"/>
    <n v="7"/>
    <n v="7253"/>
  </r>
  <r>
    <x v="37149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x v="14"/>
    <x v="1"/>
    <s v="Not Verified"/>
    <n v="65000"/>
    <n v="6.8099997937679291E-2"/>
    <n v="475.989990234375"/>
    <n v="0.19910000264644623"/>
    <n v="18000"/>
    <n v="40"/>
    <n v="26035"/>
  </r>
  <r>
    <x v="37150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x v="9"/>
    <x v="0"/>
    <s v="Verified"/>
    <n v="64000"/>
    <n v="3.6400001496076584E-2"/>
    <n v="347.98001098632813"/>
    <n v="0.15270000696182251"/>
    <n v="10000"/>
    <n v="10"/>
    <n v="12527"/>
  </r>
  <r>
    <x v="37151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x v="12"/>
    <x v="0"/>
    <s v="Source Verified"/>
    <n v="30000"/>
    <n v="0.22120000422000885"/>
    <n v="186.66999816894531"/>
    <n v="7.5099997222423553E-2"/>
    <n v="6000"/>
    <n v="28"/>
    <n v="6038"/>
  </r>
  <r>
    <x v="37152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x v="4"/>
    <x v="0"/>
    <s v="Not Verified"/>
    <n v="70000"/>
    <n v="0.19820000231266022"/>
    <n v="330.760009765625"/>
    <n v="0.11710000038146973"/>
    <n v="10000"/>
    <n v="37"/>
    <n v="11795"/>
  </r>
  <r>
    <x v="37153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x v="17"/>
    <x v="0"/>
    <s v="Not Verified"/>
    <n v="39456"/>
    <n v="0.2621999979019165"/>
    <n v="40.689998626708984"/>
    <n v="6.6200003027915955E-2"/>
    <n v="1325"/>
    <n v="29"/>
    <n v="1465"/>
  </r>
  <r>
    <x v="37154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x v="21"/>
    <x v="0"/>
    <s v="Not Verified"/>
    <n v="48000"/>
    <n v="0.15530000627040863"/>
    <n v="282.41000366210938"/>
    <n v="0.16290000081062317"/>
    <n v="8000"/>
    <n v="11"/>
    <n v="9295"/>
  </r>
  <r>
    <x v="37155"/>
    <x v="19"/>
    <s v="INDIVIDUAL"/>
    <x v="9"/>
    <s v="waste management"/>
    <x v="4"/>
    <x v="0"/>
    <x v="54"/>
    <d v="2021-05-16T00:00:00"/>
    <d v="2021-05-16T00:00:00"/>
    <x v="0"/>
    <x v="2"/>
    <d v="2021-06-16T00:00:00"/>
    <n v="1279818"/>
    <x v="0"/>
    <x v="26"/>
    <x v="1"/>
    <s v="Source Verified"/>
    <n v="75000"/>
    <n v="0.18770000338554382"/>
    <n v="494.57000732421875"/>
    <n v="0.20299999415874481"/>
    <n v="30000"/>
    <n v="15"/>
    <n v="26193"/>
  </r>
  <r>
    <x v="37156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x v="16"/>
    <x v="0"/>
    <s v="Source Verified"/>
    <n v="65000"/>
    <n v="0.24570000171661377"/>
    <n v="195.44000244140625"/>
    <n v="0.10649999976158142"/>
    <n v="6000"/>
    <n v="29"/>
    <n v="7036"/>
  </r>
  <r>
    <x v="37157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x v="1"/>
    <x v="0"/>
    <s v="Not Verified"/>
    <n v="25000"/>
    <n v="6.8599998950958252E-2"/>
    <n v="134.17999267578125"/>
    <n v="0.12690000236034393"/>
    <n v="4000"/>
    <n v="13"/>
    <n v="2023"/>
  </r>
  <r>
    <x v="37158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x v="12"/>
    <x v="0"/>
    <s v="Source Verified"/>
    <n v="45000"/>
    <n v="0.22290000319480896"/>
    <n v="382.67001342773438"/>
    <n v="7.5099997222423553E-2"/>
    <n v="12300"/>
    <n v="22"/>
    <n v="12126"/>
  </r>
  <r>
    <x v="37159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x v="4"/>
    <x v="0"/>
    <s v="Not Verified"/>
    <n v="39600"/>
    <n v="0.10480000078678131"/>
    <n v="330.760009765625"/>
    <n v="0.11710000038146973"/>
    <n v="10000"/>
    <n v="8"/>
    <n v="11668"/>
  </r>
  <r>
    <x v="37160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x v="6"/>
    <x v="0"/>
    <s v="Verified"/>
    <n v="99000"/>
    <n v="6.4099997282028198E-2"/>
    <n v="254.02999877929688"/>
    <n v="8.9000001549720764E-2"/>
    <n v="8000"/>
    <n v="11"/>
    <n v="8334"/>
  </r>
  <r>
    <x v="37161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x v="18"/>
    <x v="1"/>
    <s v="Source Verified"/>
    <n v="34000"/>
    <n v="0.13410000503063202"/>
    <n v="311.489990234375"/>
    <n v="0.19030000269412994"/>
    <n v="12000"/>
    <n v="9"/>
    <n v="1639"/>
  </r>
  <r>
    <x v="37162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x v="0"/>
    <x v="1"/>
    <s v="Verified"/>
    <n v="65000"/>
    <n v="0.10339999943971634"/>
    <n v="786.010009765625"/>
    <n v="0.1242000013589859"/>
    <n v="35000"/>
    <n v="18"/>
    <n v="9427"/>
  </r>
  <r>
    <x v="37163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x v="21"/>
    <x v="0"/>
    <s v="Verified"/>
    <n v="14400"/>
    <n v="0.15170000493526459"/>
    <n v="114.73000335693359"/>
    <n v="0.16290000081062317"/>
    <n v="3250"/>
    <n v="9"/>
    <n v="4130"/>
  </r>
  <r>
    <x v="37164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x v="10"/>
    <x v="1"/>
    <s v="Not Verified"/>
    <n v="28000"/>
    <n v="0.15899999439716339"/>
    <n v="396.22000122070313"/>
    <n v="0.17270000278949738"/>
    <n v="15850"/>
    <n v="22"/>
    <n v="14525"/>
  </r>
  <r>
    <x v="37165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x v="17"/>
    <x v="0"/>
    <s v="Source Verified"/>
    <n v="33000"/>
    <n v="9.2699997127056122E-2"/>
    <n v="214.92999267578125"/>
    <n v="6.6200003027915955E-2"/>
    <n v="7000"/>
    <n v="16"/>
    <n v="7737"/>
  </r>
  <r>
    <x v="37166"/>
    <x v="13"/>
    <s v="INDIVIDUAL"/>
    <x v="1"/>
    <s v="Brim Tractor Co"/>
    <x v="4"/>
    <x v="2"/>
    <x v="54"/>
    <d v="2021-05-16T00:00:00"/>
    <d v="2021-05-16T00:00:00"/>
    <x v="0"/>
    <x v="2"/>
    <d v="2021-06-16T00:00:00"/>
    <n v="1279645"/>
    <x v="0"/>
    <x v="14"/>
    <x v="1"/>
    <s v="Source Verified"/>
    <n v="47000"/>
    <n v="0.11309999972581863"/>
    <n v="370.22000122070313"/>
    <n v="0.19910000264644623"/>
    <n v="14000"/>
    <n v="18"/>
    <n v="19609"/>
  </r>
  <r>
    <x v="37167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x v="2"/>
    <x v="0"/>
    <s v="Source Verified"/>
    <n v="36000"/>
    <n v="1.3700000010430813E-2"/>
    <n v="137.24000549316406"/>
    <n v="0.14270000159740448"/>
    <n v="4000"/>
    <n v="7"/>
    <n v="4940"/>
  </r>
  <r>
    <x v="37168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x v="2"/>
    <x v="0"/>
    <s v="Verified"/>
    <n v="48500"/>
    <n v="0.1136000007390976"/>
    <n v="223.00999450683594"/>
    <n v="0.14270000159740448"/>
    <n v="6500"/>
    <n v="28"/>
    <n v="7999"/>
  </r>
  <r>
    <x v="37169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x v="2"/>
    <x v="1"/>
    <s v="Source Verified"/>
    <n v="45996"/>
    <n v="0.12179999798536301"/>
    <n v="163.86000061035156"/>
    <n v="0.14270000159740448"/>
    <n v="7000"/>
    <n v="16"/>
    <n v="1512"/>
  </r>
  <r>
    <x v="37170"/>
    <x v="26"/>
    <s v="INDIVIDUAL"/>
    <x v="4"/>
    <s v="KP Sports"/>
    <x v="1"/>
    <x v="2"/>
    <x v="54"/>
    <d v="2021-05-16T00:00:00"/>
    <d v="2021-05-16T00:00:00"/>
    <x v="0"/>
    <x v="2"/>
    <d v="2021-06-16T00:00:00"/>
    <n v="1279694"/>
    <x v="0"/>
    <x v="3"/>
    <x v="1"/>
    <s v="Source Verified"/>
    <n v="93000"/>
    <n v="6.9300003349781036E-2"/>
    <n v="519.3499755859375"/>
    <n v="0.14650000631809235"/>
    <n v="22000"/>
    <n v="13"/>
    <n v="27524"/>
  </r>
  <r>
    <x v="37171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x v="0"/>
    <x v="0"/>
    <s v="Not Verified"/>
    <n v="81996"/>
    <n v="0.23649999499320984"/>
    <n v="100.25"/>
    <n v="0.1242000013589859"/>
    <n v="3000"/>
    <n v="35"/>
    <n v="3609"/>
  </r>
  <r>
    <x v="37172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x v="12"/>
    <x v="0"/>
    <s v="Source Verified"/>
    <n v="43000"/>
    <n v="0.20509999990463257"/>
    <n v="174.22999572753906"/>
    <n v="7.5099997222423553E-2"/>
    <n v="5600"/>
    <n v="26"/>
    <n v="6071"/>
  </r>
  <r>
    <x v="37173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x v="4"/>
    <x v="1"/>
    <s v="Verified"/>
    <n v="75000"/>
    <n v="0.20020000636577606"/>
    <n v="773.44000244140625"/>
    <n v="0.11710000038146973"/>
    <n v="35000"/>
    <n v="33"/>
    <n v="41714"/>
  </r>
  <r>
    <x v="37174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x v="1"/>
    <x v="1"/>
    <s v="Source Verified"/>
    <n v="115000"/>
    <n v="0.10249999910593033"/>
    <n v="542.280029296875"/>
    <n v="0.12690000236034393"/>
    <n v="24000"/>
    <n v="26"/>
    <n v="32319"/>
  </r>
  <r>
    <x v="37175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x v="11"/>
    <x v="0"/>
    <s v="Source Verified"/>
    <n v="42500"/>
    <n v="4.2599998414516449E-2"/>
    <n v="234.67999267578125"/>
    <n v="7.9000003635883331E-2"/>
    <n v="7500"/>
    <n v="19"/>
    <n v="7799"/>
  </r>
  <r>
    <x v="37176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x v="0"/>
    <x v="0"/>
    <s v="Source Verified"/>
    <n v="54600"/>
    <n v="0.14000000059604645"/>
    <n v="400.989990234375"/>
    <n v="0.1242000013589859"/>
    <n v="12000"/>
    <n v="23"/>
    <n v="6005"/>
  </r>
  <r>
    <x v="37177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x v="12"/>
    <x v="0"/>
    <s v="Not Verified"/>
    <n v="55000"/>
    <n v="3.2099999487400055E-2"/>
    <n v="233.33999633789063"/>
    <n v="7.5099997222423553E-2"/>
    <n v="7500"/>
    <n v="11"/>
    <n v="8400"/>
  </r>
  <r>
    <x v="37178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x v="25"/>
    <x v="1"/>
    <s v="Verified"/>
    <n v="73174.3984375"/>
    <n v="7.9400002956390381E-2"/>
    <n v="647.3900146484375"/>
    <n v="0.2167000025510788"/>
    <n v="23600"/>
    <n v="17"/>
    <n v="24397"/>
  </r>
  <r>
    <x v="37179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x v="4"/>
    <x v="1"/>
    <s v="Verified"/>
    <n v="94992"/>
    <n v="0.11519999802112579"/>
    <n v="450.80999755859375"/>
    <n v="0.11710000038146973"/>
    <n v="20400"/>
    <n v="23"/>
    <n v="22101"/>
  </r>
  <r>
    <x v="37180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x v="7"/>
    <x v="0"/>
    <s v="Verified"/>
    <n v="68000"/>
    <n v="0.18089999258518219"/>
    <n v="710.77001953125"/>
    <n v="0.16769999265670776"/>
    <n v="20000"/>
    <n v="30"/>
    <n v="25588"/>
  </r>
  <r>
    <x v="37181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x v="11"/>
    <x v="0"/>
    <s v="Source Verified"/>
    <n v="65000"/>
    <n v="4.8000000417232513E-2"/>
    <n v="375.489990234375"/>
    <n v="7.9000003635883331E-2"/>
    <n v="12000"/>
    <n v="33"/>
    <n v="13430"/>
  </r>
  <r>
    <x v="37182"/>
    <x v="25"/>
    <s v="INDIVIDUAL"/>
    <x v="7"/>
    <s v="Beyond Housing"/>
    <x v="1"/>
    <x v="0"/>
    <x v="54"/>
    <d v="2021-05-16T00:00:00"/>
    <d v="2021-05-16T00:00:00"/>
    <x v="0"/>
    <x v="2"/>
    <d v="2021-06-16T00:00:00"/>
    <n v="1280316"/>
    <x v="0"/>
    <x v="13"/>
    <x v="1"/>
    <s v="Not Verified"/>
    <n v="48500"/>
    <n v="0.25510001182556152"/>
    <n v="230.05000305175781"/>
    <n v="0.13490000367164612"/>
    <n v="10000"/>
    <n v="22"/>
    <n v="12174"/>
  </r>
  <r>
    <x v="37183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x v="1"/>
    <x v="1"/>
    <s v="Not Verified"/>
    <n v="45000"/>
    <n v="0.22930000722408295"/>
    <n v="298.25"/>
    <n v="0.12690000236034393"/>
    <n v="13200"/>
    <n v="13"/>
    <n v="17560"/>
  </r>
  <r>
    <x v="37184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x v="17"/>
    <x v="0"/>
    <s v="Not Verified"/>
    <n v="60000"/>
    <n v="0.26159998774528503"/>
    <n v="368.45001220703125"/>
    <n v="6.6200003027915955E-2"/>
    <n v="12000"/>
    <n v="20"/>
    <n v="13264"/>
  </r>
  <r>
    <x v="37185"/>
    <x v="13"/>
    <s v="INDIVIDUAL"/>
    <x v="10"/>
    <s v="Sterling Savings Bank"/>
    <x v="0"/>
    <x v="2"/>
    <x v="54"/>
    <d v="2021-05-16T00:00:00"/>
    <d v="2021-05-16T00:00:00"/>
    <x v="0"/>
    <x v="2"/>
    <d v="2021-06-16T00:00:00"/>
    <n v="1280339"/>
    <x v="0"/>
    <x v="4"/>
    <x v="1"/>
    <s v="Verified"/>
    <n v="78000"/>
    <n v="0.16629999876022339"/>
    <n v="773.44000244140625"/>
    <n v="0.11710000038146973"/>
    <n v="35000"/>
    <n v="37"/>
    <n v="40978"/>
  </r>
  <r>
    <x v="37186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x v="4"/>
    <x v="1"/>
    <s v="Source Verified"/>
    <n v="36000"/>
    <n v="0.22030000388622284"/>
    <n v="397.76998901367188"/>
    <n v="0.11710000038146973"/>
    <n v="18000"/>
    <n v="19"/>
    <n v="23650"/>
  </r>
  <r>
    <x v="37187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x v="3"/>
    <x v="0"/>
    <s v="Source Verified"/>
    <n v="150000"/>
    <n v="5.6200001388788223E-2"/>
    <n v="689.8900146484375"/>
    <n v="0.14650000631809235"/>
    <n v="20000"/>
    <n v="20"/>
    <n v="24622"/>
  </r>
  <r>
    <x v="37188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x v="24"/>
    <x v="0"/>
    <s v="Verified"/>
    <n v="60000"/>
    <n v="0.12080000340938568"/>
    <n v="304.3599853515625"/>
    <n v="6.0300000011920929E-2"/>
    <n v="10000"/>
    <n v="11"/>
    <n v="10915"/>
  </r>
  <r>
    <x v="37189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x v="4"/>
    <x v="1"/>
    <s v="Source Verified"/>
    <n v="90000"/>
    <n v="6.3299998641014099E-2"/>
    <n v="287.27999877929688"/>
    <n v="0.11710000038146973"/>
    <n v="13000"/>
    <n v="25"/>
    <n v="14833"/>
  </r>
  <r>
    <x v="37190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x v="7"/>
    <x v="0"/>
    <s v="Source Verified"/>
    <n v="37000"/>
    <n v="0.19910000264644623"/>
    <n v="262.989990234375"/>
    <n v="0.16769999265670776"/>
    <n v="7400"/>
    <n v="15"/>
    <n v="9467"/>
  </r>
  <r>
    <x v="37191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x v="2"/>
    <x v="1"/>
    <s v="Verified"/>
    <n v="62400"/>
    <n v="0.1656000018119812"/>
    <n v="187.27000427246094"/>
    <n v="0.14270000159740448"/>
    <n v="8000"/>
    <n v="28"/>
    <n v="11130"/>
  </r>
  <r>
    <x v="37192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x v="2"/>
    <x v="1"/>
    <s v="Verified"/>
    <n v="45000"/>
    <n v="0.19089999794960022"/>
    <n v="419.01998901367188"/>
    <n v="0.14270000159740448"/>
    <n v="29500"/>
    <n v="39"/>
    <n v="24302"/>
  </r>
  <r>
    <x v="37193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x v="26"/>
    <x v="1"/>
    <s v="Verified"/>
    <n v="75000"/>
    <n v="0.21840000152587891"/>
    <n v="834.5"/>
    <n v="0.20299999415874481"/>
    <n v="31300"/>
    <n v="63"/>
    <n v="33387"/>
  </r>
  <r>
    <x v="3719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x v="24"/>
    <x v="0"/>
    <s v="Source Verified"/>
    <n v="50364"/>
    <n v="0.15060000121593475"/>
    <n v="182.6199951171875"/>
    <n v="6.0300000011920929E-2"/>
    <n v="6000"/>
    <n v="32"/>
    <n v="6574"/>
  </r>
  <r>
    <x v="37195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x v="1"/>
    <x v="0"/>
    <s v="Not Verified"/>
    <n v="48000"/>
    <n v="4.1299998760223389E-2"/>
    <n v="144.25"/>
    <n v="0.12690000236034393"/>
    <n v="4300"/>
    <n v="19"/>
    <n v="5188"/>
  </r>
  <r>
    <x v="37196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x v="13"/>
    <x v="0"/>
    <s v="Source Verified"/>
    <n v="19800"/>
    <n v="0.11940000206232071"/>
    <n v="169.66000366210938"/>
    <n v="0.13490000367164612"/>
    <n v="5000"/>
    <n v="4"/>
    <n v="6079"/>
  </r>
  <r>
    <x v="3719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x v="24"/>
    <x v="0"/>
    <s v="Source Verified"/>
    <n v="72000"/>
    <n v="0.15520000457763672"/>
    <n v="400.23001098632813"/>
    <n v="6.0300000011920929E-2"/>
    <n v="13150"/>
    <n v="25"/>
    <n v="14076"/>
  </r>
  <r>
    <x v="37198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x v="17"/>
    <x v="0"/>
    <s v="Not Verified"/>
    <n v="32400"/>
    <n v="0.27779999375343323"/>
    <n v="315.489990234375"/>
    <n v="6.6200003027915955E-2"/>
    <n v="10275"/>
    <n v="41"/>
    <n v="3151"/>
  </r>
  <r>
    <x v="37199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x v="18"/>
    <x v="1"/>
    <s v="Not Verified"/>
    <n v="35004"/>
    <n v="0.12139999866485596"/>
    <n v="311.489990234375"/>
    <n v="0.19030000269412994"/>
    <n v="12000"/>
    <n v="13"/>
    <n v="7895"/>
  </r>
  <r>
    <x v="37200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x v="2"/>
    <x v="1"/>
    <s v="Source Verified"/>
    <n v="74000"/>
    <n v="4.4100001454353333E-2"/>
    <n v="294.95001220703125"/>
    <n v="0.14270000159740448"/>
    <n v="12600"/>
    <n v="9"/>
    <n v="13749"/>
  </r>
  <r>
    <x v="37201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x v="16"/>
    <x v="0"/>
    <s v="Not Verified"/>
    <n v="32000"/>
    <n v="7.1299999952316284E-2"/>
    <n v="172.63999938964844"/>
    <n v="0.10649999976158142"/>
    <n v="5300"/>
    <n v="17"/>
    <n v="5854"/>
  </r>
  <r>
    <x v="37202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x v="6"/>
    <x v="0"/>
    <s v="Not Verified"/>
    <n v="50000"/>
    <n v="0.21649999916553497"/>
    <n v="69.860000610351563"/>
    <n v="8.9000001549720764E-2"/>
    <n v="2200"/>
    <n v="30"/>
    <n v="1024"/>
  </r>
  <r>
    <x v="37203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x v="8"/>
    <x v="1"/>
    <s v="Verified"/>
    <n v="88000"/>
    <n v="0.14329999685287476"/>
    <n v="593.67999267578125"/>
    <n v="9.9100001156330109E-2"/>
    <n v="28000"/>
    <n v="22"/>
    <n v="35361"/>
  </r>
  <r>
    <x v="37204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x v="13"/>
    <x v="0"/>
    <s v="Not Verified"/>
    <n v="60000"/>
    <n v="0.22400000691413879"/>
    <n v="40.720001220703125"/>
    <n v="0.13490000367164612"/>
    <n v="1200"/>
    <n v="20"/>
    <n v="1214"/>
  </r>
  <r>
    <x v="37205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x v="24"/>
    <x v="0"/>
    <s v="Source Verified"/>
    <n v="74004"/>
    <n v="9.6500001847743988E-2"/>
    <n v="365.23001098632813"/>
    <n v="6.0300000011920929E-2"/>
    <n v="12000"/>
    <n v="12"/>
    <n v="13148"/>
  </r>
  <r>
    <x v="37206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x v="17"/>
    <x v="0"/>
    <s v="Not Verified"/>
    <n v="64000"/>
    <n v="1.5399999916553497E-2"/>
    <n v="153.52000427246094"/>
    <n v="6.6200003027915955E-2"/>
    <n v="5000"/>
    <n v="20"/>
    <n v="5081"/>
  </r>
  <r>
    <x v="37207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x v="6"/>
    <x v="0"/>
    <s v="Verified"/>
    <n v="120000"/>
    <n v="0.17020000517368317"/>
    <n v="1111.3699951171875"/>
    <n v="8.9000001549720764E-2"/>
    <n v="35000"/>
    <n v="46"/>
    <n v="40009"/>
  </r>
  <r>
    <x v="37208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x v="12"/>
    <x v="0"/>
    <s v="Not Verified"/>
    <n v="57200"/>
    <n v="8.1799998879432678E-2"/>
    <n v="233.33999633789063"/>
    <n v="7.5099997222423553E-2"/>
    <n v="7500"/>
    <n v="21"/>
    <n v="7916"/>
  </r>
  <r>
    <x v="37209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x v="8"/>
    <x v="0"/>
    <s v="Not Verified"/>
    <n v="100000"/>
    <n v="0.15530000627040863"/>
    <n v="212.69000244140625"/>
    <n v="9.9100001156330109E-2"/>
    <n v="6600"/>
    <n v="30"/>
    <n v="7276"/>
  </r>
  <r>
    <x v="37210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x v="16"/>
    <x v="0"/>
    <s v="Verified"/>
    <n v="33000"/>
    <n v="0.23749999701976776"/>
    <n v="289.08999633789063"/>
    <n v="0.10649999976158142"/>
    <n v="8875"/>
    <n v="18"/>
    <n v="10407"/>
  </r>
  <r>
    <x v="37211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x v="16"/>
    <x v="1"/>
    <s v="Verified"/>
    <n v="78000"/>
    <n v="0.25060001015663147"/>
    <n v="595.28997802734375"/>
    <n v="0.10649999976158142"/>
    <n v="27600"/>
    <n v="34"/>
    <n v="28087"/>
  </r>
  <r>
    <x v="37212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x v="0"/>
    <x v="0"/>
    <s v="Source Verified"/>
    <n v="60000"/>
    <n v="0.17620000243186951"/>
    <n v="334.16000366210938"/>
    <n v="0.1242000013589859"/>
    <n v="10000"/>
    <n v="27"/>
    <n v="10585"/>
  </r>
  <r>
    <x v="3721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x v="8"/>
    <x v="0"/>
    <s v="Not Verified"/>
    <n v="42000"/>
    <n v="0.10570000112056732"/>
    <n v="386.70001220703125"/>
    <n v="9.9100001156330109E-2"/>
    <n v="12000"/>
    <n v="41"/>
    <n v="13890"/>
  </r>
  <r>
    <x v="37214"/>
    <x v="1"/>
    <s v="INDIVIDUAL"/>
    <x v="1"/>
    <s v="RIEGEL TRANSPORTATION INC"/>
    <x v="1"/>
    <x v="2"/>
    <x v="54"/>
    <d v="2021-04-16T00:00:00"/>
    <d v="2021-05-16T00:00:00"/>
    <x v="0"/>
    <x v="2"/>
    <d v="2021-06-16T00:00:00"/>
    <n v="1280595"/>
    <x v="3"/>
    <x v="5"/>
    <x v="1"/>
    <s v="Verified"/>
    <n v="112000"/>
    <n v="0.10530000180006027"/>
    <n v="485.94000244140625"/>
    <n v="0.15960000455379486"/>
    <n v="20000"/>
    <n v="20"/>
    <n v="25731"/>
  </r>
  <r>
    <x v="37215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x v="1"/>
    <x v="1"/>
    <s v="Verified"/>
    <n v="49000"/>
    <n v="0.21920000016689301"/>
    <n v="587.469970703125"/>
    <n v="0.12690000236034393"/>
    <n v="26000"/>
    <n v="24"/>
    <n v="23514"/>
  </r>
  <r>
    <x v="37216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x v="13"/>
    <x v="1"/>
    <s v="Verified"/>
    <n v="50000"/>
    <n v="0.25029999017715454"/>
    <n v="433.07000732421875"/>
    <n v="0.13490000367164612"/>
    <n v="18825"/>
    <n v="18"/>
    <n v="25740"/>
  </r>
  <r>
    <x v="37217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x v="4"/>
    <x v="1"/>
    <s v="Verified"/>
    <n v="47800"/>
    <n v="0.10040000081062317"/>
    <n v="282.8599853515625"/>
    <n v="0.11710000038146973"/>
    <n v="20000"/>
    <n v="27"/>
    <n v="15169"/>
  </r>
  <r>
    <x v="37218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x v="14"/>
    <x v="1"/>
    <s v="Verified"/>
    <n v="165000"/>
    <n v="0.16329999268054962"/>
    <n v="573.17999267578125"/>
    <n v="0.19910000264644623"/>
    <n v="35000"/>
    <n v="37"/>
    <n v="5156"/>
  </r>
  <r>
    <x v="37219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x v="10"/>
    <x v="1"/>
    <s v="Source Verified"/>
    <n v="61500"/>
    <n v="0.12860000133514404"/>
    <n v="316.23001098632813"/>
    <n v="0.17270000278949738"/>
    <n v="12650"/>
    <n v="27"/>
    <n v="17469"/>
  </r>
  <r>
    <x v="37220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x v="16"/>
    <x v="0"/>
    <s v="Source Verified"/>
    <n v="63000"/>
    <n v="6.549999862909317E-2"/>
    <n v="586.32000732421875"/>
    <n v="0.10649999976158142"/>
    <n v="18000"/>
    <n v="13"/>
    <n v="20881"/>
  </r>
  <r>
    <x v="37221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x v="1"/>
    <x v="0"/>
    <s v="Source Verified"/>
    <n v="50000"/>
    <n v="0.15309999883174896"/>
    <n v="201.27000427246094"/>
    <n v="0.12690000236034393"/>
    <n v="6000"/>
    <n v="24"/>
    <n v="7246"/>
  </r>
  <r>
    <x v="37222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x v="11"/>
    <x v="0"/>
    <s v="Source Verified"/>
    <n v="17500"/>
    <n v="0.17620000243186951"/>
    <n v="172.10000610351563"/>
    <n v="7.9000003635883331E-2"/>
    <n v="5500"/>
    <n v="13"/>
    <n v="6195"/>
  </r>
  <r>
    <x v="37223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x v="12"/>
    <x v="0"/>
    <s v="Source Verified"/>
    <n v="47000"/>
    <n v="0.15629999339580536"/>
    <n v="124.44999694824219"/>
    <n v="7.5099997222423553E-2"/>
    <n v="4000"/>
    <n v="30"/>
    <n v="2607"/>
  </r>
  <r>
    <x v="37224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x v="11"/>
    <x v="0"/>
    <s v="Source Verified"/>
    <n v="63945"/>
    <n v="0.13760000467300415"/>
    <n v="109.51999664306641"/>
    <n v="7.9000003635883331E-2"/>
    <n v="3500"/>
    <n v="23"/>
    <n v="3943"/>
  </r>
  <r>
    <x v="37225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x v="17"/>
    <x v="0"/>
    <s v="Source Verified"/>
    <n v="65000"/>
    <n v="2.0899999886751175E-2"/>
    <n v="251.77000427246094"/>
    <n v="6.6200003027915955E-2"/>
    <n v="8200"/>
    <n v="20"/>
    <n v="9064"/>
  </r>
  <r>
    <x v="37226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x v="9"/>
    <x v="1"/>
    <s v="Source Verified"/>
    <n v="29280"/>
    <n v="7.4000000022351742E-3"/>
    <n v="224.96000671386719"/>
    <n v="0.15270000696182251"/>
    <n v="9400"/>
    <n v="11"/>
    <n v="12105"/>
  </r>
  <r>
    <x v="37227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x v="3"/>
    <x v="0"/>
    <s v="Source Verified"/>
    <n v="40000"/>
    <n v="0.24959999322891235"/>
    <n v="319.07998657226563"/>
    <n v="0.14650000631809235"/>
    <n v="9250"/>
    <n v="21"/>
    <n v="11319"/>
  </r>
  <r>
    <x v="37228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x v="3"/>
    <x v="0"/>
    <s v="Not Verified"/>
    <n v="107800"/>
    <n v="0.14540000259876251"/>
    <n v="179.3699951171875"/>
    <n v="0.14650000631809235"/>
    <n v="5200"/>
    <n v="34"/>
    <n v="6472"/>
  </r>
  <r>
    <x v="37229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x v="2"/>
    <x v="0"/>
    <s v="Not Verified"/>
    <n v="52000"/>
    <n v="0.15579999983310699"/>
    <n v="370.54000854492188"/>
    <n v="0.14270000159740448"/>
    <n v="10800"/>
    <n v="21"/>
    <n v="13275"/>
  </r>
  <r>
    <x v="37230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x v="16"/>
    <x v="0"/>
    <s v="Not Verified"/>
    <n v="35000"/>
    <n v="8.1600002944469452E-2"/>
    <n v="162.8699951171875"/>
    <n v="0.10649999976158142"/>
    <n v="5000"/>
    <n v="25"/>
    <n v="5863"/>
  </r>
  <r>
    <x v="3723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x v="11"/>
    <x v="0"/>
    <s v="Source Verified"/>
    <n v="264000"/>
    <n v="2.4499999359250069E-2"/>
    <n v="1095.1600341796875"/>
    <n v="7.9000003635883331E-2"/>
    <n v="35000"/>
    <n v="39"/>
    <n v="39419"/>
  </r>
  <r>
    <x v="37232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x v="0"/>
    <x v="0"/>
    <s v="Source Verified"/>
    <n v="55000"/>
    <n v="0.17689999938011169"/>
    <n v="133.66999816894531"/>
    <n v="0.1242000013589859"/>
    <n v="4000"/>
    <n v="42"/>
    <n v="4812"/>
  </r>
  <r>
    <x v="37233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x v="6"/>
    <x v="0"/>
    <s v="Not Verified"/>
    <n v="36000"/>
    <n v="0.13899999856948853"/>
    <n v="190.52000427246094"/>
    <n v="8.9000001549720764E-2"/>
    <n v="6000"/>
    <n v="20"/>
    <n v="6880"/>
  </r>
  <r>
    <x v="37234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x v="2"/>
    <x v="1"/>
    <s v="Verified"/>
    <n v="160000"/>
    <n v="0.22059999406337738"/>
    <n v="819.29998779296875"/>
    <n v="0.14270000159740448"/>
    <n v="35000"/>
    <n v="43"/>
    <n v="46606"/>
  </r>
  <r>
    <x v="37235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x v="27"/>
    <x v="1"/>
    <s v="Not Verified"/>
    <n v="67200"/>
    <n v="0.13410000503063202"/>
    <n v="382.95001220703125"/>
    <n v="0.18250000476837158"/>
    <n v="15000"/>
    <n v="21"/>
    <n v="22523"/>
  </r>
  <r>
    <x v="37236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x v="24"/>
    <x v="0"/>
    <s v="Source Verified"/>
    <n v="65500"/>
    <n v="0.15330000221729279"/>
    <n v="334.79998779296875"/>
    <n v="6.0300000011920929E-2"/>
    <n v="11000"/>
    <n v="49"/>
    <n v="12052"/>
  </r>
  <r>
    <x v="37237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x v="16"/>
    <x v="1"/>
    <s v="Source Verified"/>
    <n v="78586"/>
    <n v="2.2900000214576721E-2"/>
    <n v="442.14999389648438"/>
    <n v="0.10649999976158142"/>
    <n v="20500"/>
    <n v="46"/>
    <n v="21182"/>
  </r>
  <r>
    <x v="37238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x v="11"/>
    <x v="0"/>
    <s v="Not Verified"/>
    <n v="42000"/>
    <n v="0.20909999310970306"/>
    <n v="300.3900146484375"/>
    <n v="7.9000003635883331E-2"/>
    <n v="9600"/>
    <n v="12"/>
    <n v="10814"/>
  </r>
  <r>
    <x v="37239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x v="12"/>
    <x v="0"/>
    <s v="Not Verified"/>
    <n v="22000"/>
    <n v="0.15160000324249268"/>
    <n v="342.22000122070313"/>
    <n v="7.5099997222423553E-2"/>
    <n v="11000"/>
    <n v="10"/>
    <n v="12343"/>
  </r>
  <r>
    <x v="37240"/>
    <x v="1"/>
    <s v="INDIVIDUAL"/>
    <x v="4"/>
    <s v="Hudson Abstract Services"/>
    <x v="3"/>
    <x v="0"/>
    <x v="54"/>
    <d v="2021-05-16T00:00:00"/>
    <d v="2021-05-16T00:00:00"/>
    <x v="0"/>
    <x v="2"/>
    <d v="2021-06-16T00:00:00"/>
    <n v="1281296"/>
    <x v="4"/>
    <x v="10"/>
    <x v="1"/>
    <s v="Source Verified"/>
    <n v="46440"/>
    <n v="5.9700001031160355E-2"/>
    <n v="151.8699951171875"/>
    <n v="0.17270000278949738"/>
    <n v="6075"/>
    <n v="16"/>
    <n v="7893"/>
  </r>
  <r>
    <x v="37241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x v="23"/>
    <x v="1"/>
    <s v="Verified"/>
    <n v="70000"/>
    <n v="0.19110000133514404"/>
    <n v="680.280029296875"/>
    <n v="0.21279999613761902"/>
    <n v="25000"/>
    <n v="36"/>
    <n v="27175"/>
  </r>
  <r>
    <x v="37242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x v="17"/>
    <x v="0"/>
    <s v="Not Verified"/>
    <n v="60000"/>
    <n v="0.21539999544620514"/>
    <n v="110.54000091552734"/>
    <n v="6.6200003027915955E-2"/>
    <n v="3600"/>
    <n v="32"/>
    <n v="2321"/>
  </r>
  <r>
    <x v="37243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x v="1"/>
    <x v="1"/>
    <s v="Verified"/>
    <n v="63000"/>
    <n v="0.19920000433921814"/>
    <n v="392.01998901367188"/>
    <n v="0.12690000236034393"/>
    <n v="27575"/>
    <n v="30"/>
    <n v="23149"/>
  </r>
  <r>
    <x v="37244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x v="0"/>
    <x v="1"/>
    <s v="Not Verified"/>
    <n v="46008"/>
    <n v="0.18230000138282776"/>
    <n v="67.379997253417969"/>
    <n v="0.1242000013589859"/>
    <n v="3000"/>
    <n v="36"/>
    <n v="3181"/>
  </r>
  <r>
    <x v="37245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x v="17"/>
    <x v="0"/>
    <s v="Not Verified"/>
    <n v="39600"/>
    <n v="7.6000001281499863E-3"/>
    <n v="107.47000122070313"/>
    <n v="6.6200003027915955E-2"/>
    <n v="3500"/>
    <n v="21"/>
    <n v="3538"/>
  </r>
  <r>
    <x v="37246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x v="1"/>
    <x v="0"/>
    <s v="Not Verified"/>
    <n v="45000"/>
    <n v="0.19040000438690186"/>
    <n v="201.27000427246094"/>
    <n v="0.12690000236034393"/>
    <n v="6000"/>
    <n v="21"/>
    <n v="1502"/>
  </r>
  <r>
    <x v="3724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x v="13"/>
    <x v="0"/>
    <s v="Source Verified"/>
    <n v="38000"/>
    <n v="0.12950000166893005"/>
    <n v="339.30999755859375"/>
    <n v="0.13490000367164612"/>
    <n v="10000"/>
    <n v="16"/>
    <n v="12215"/>
  </r>
  <r>
    <x v="37248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x v="16"/>
    <x v="0"/>
    <s v="Source Verified"/>
    <n v="45000"/>
    <n v="0.15410000085830688"/>
    <n v="211.72999572753906"/>
    <n v="0.10649999976158142"/>
    <n v="6500"/>
    <n v="5"/>
    <n v="7622"/>
  </r>
  <r>
    <x v="37249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x v="1"/>
    <x v="0"/>
    <s v="Not Verified"/>
    <n v="55000"/>
    <n v="0.12280000001192093"/>
    <n v="553.489990234375"/>
    <n v="0.12690000236034393"/>
    <n v="16500"/>
    <n v="29"/>
    <n v="19944"/>
  </r>
  <r>
    <x v="37250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x v="16"/>
    <x v="0"/>
    <s v="Not Verified"/>
    <n v="24600"/>
    <n v="0.19760000705718994"/>
    <n v="293.16000366210938"/>
    <n v="0.10649999976158142"/>
    <n v="9000"/>
    <n v="22"/>
    <n v="10554"/>
  </r>
  <r>
    <x v="37251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x v="2"/>
    <x v="1"/>
    <s v="Verified"/>
    <n v="100800"/>
    <n v="0.22499999403953552"/>
    <n v="819.29998779296875"/>
    <n v="0.14270000159740448"/>
    <n v="35000"/>
    <n v="34"/>
    <n v="37424"/>
  </r>
  <r>
    <x v="37252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x v="28"/>
    <x v="0"/>
    <s v="Source Verified"/>
    <n v="180000"/>
    <n v="0.13470000028610229"/>
    <n v="1142.93994140625"/>
    <n v="0.19419999420642853"/>
    <n v="31000"/>
    <n v="24"/>
    <n v="41145"/>
  </r>
  <r>
    <x v="37253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x v="10"/>
    <x v="0"/>
    <s v="Source Verified"/>
    <n v="42000"/>
    <n v="0.24089999496936798"/>
    <n v="343.55999755859375"/>
    <n v="0.17270000278949738"/>
    <n v="9600"/>
    <n v="13"/>
    <n v="3196"/>
  </r>
  <r>
    <x v="3725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x v="11"/>
    <x v="0"/>
    <s v="Verified"/>
    <n v="60000"/>
    <n v="0.10700000077486038"/>
    <n v="625.80999755859375"/>
    <n v="7.9000003635883331E-2"/>
    <n v="20000"/>
    <n v="14"/>
    <n v="22529"/>
  </r>
  <r>
    <x v="3725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x v="9"/>
    <x v="1"/>
    <s v="Verified"/>
    <n v="92000"/>
    <n v="0.28830000758171082"/>
    <n v="430.77999877929688"/>
    <n v="0.15270000696182251"/>
    <n v="18000"/>
    <n v="38"/>
    <n v="25432"/>
  </r>
  <r>
    <x v="37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x v="30"/>
    <x v="1"/>
    <s v="Verified"/>
    <n v="65000"/>
    <n v="0.22579999268054962"/>
    <n v="407.54000854492188"/>
    <n v="0.22349999845027924"/>
    <n v="14650"/>
    <n v="25"/>
    <n v="24244"/>
  </r>
  <r>
    <x v="37257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x v="4"/>
    <x v="1"/>
    <s v="Verified"/>
    <n v="87500"/>
    <n v="1.6599999740719795E-2"/>
    <n v="552.46002197265625"/>
    <n v="0.11710000038146973"/>
    <n v="25000"/>
    <n v="12"/>
    <n v="32933"/>
  </r>
  <r>
    <x v="37258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x v="6"/>
    <x v="0"/>
    <s v="Verified"/>
    <n v="38000"/>
    <n v="0.26679998636245728"/>
    <n v="206.39999389648438"/>
    <n v="8.9000001549720764E-2"/>
    <n v="6500"/>
    <n v="9"/>
    <n v="7241"/>
  </r>
  <r>
    <x v="3725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x v="3"/>
    <x v="0"/>
    <s v="Verified"/>
    <n v="66000"/>
    <n v="8.7600000202655792E-2"/>
    <n v="413.94000244140625"/>
    <n v="0.14650000631809235"/>
    <n v="12000"/>
    <n v="32"/>
    <n v="14336"/>
  </r>
  <r>
    <x v="37260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x v="26"/>
    <x v="1"/>
    <s v="Verified"/>
    <n v="525000"/>
    <n v="8.5000000894069672E-2"/>
    <n v="799.84002685546875"/>
    <n v="0.20299999415874481"/>
    <n v="30000"/>
    <n v="42"/>
    <n v="5780"/>
  </r>
  <r>
    <x v="37261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x v="24"/>
    <x v="0"/>
    <s v="Source Verified"/>
    <n v="70000"/>
    <n v="0.10660000145435333"/>
    <n v="106.52999877929688"/>
    <n v="6.0300000011920929E-2"/>
    <n v="3500"/>
    <n v="26"/>
    <n v="3835"/>
  </r>
  <r>
    <x v="37262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x v="15"/>
    <x v="0"/>
    <s v="Verified"/>
    <n v="100000"/>
    <n v="0.14749999344348907"/>
    <n v="503.19000244140625"/>
    <n v="0.17579999566078186"/>
    <n v="14000"/>
    <n v="36"/>
    <n v="18115"/>
  </r>
  <r>
    <x v="37263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x v="16"/>
    <x v="0"/>
    <s v="Not Verified"/>
    <n v="35000"/>
    <n v="0.13470000028610229"/>
    <n v="325.739990234375"/>
    <n v="0.10649999976158142"/>
    <n v="10000"/>
    <n v="9"/>
    <n v="11354"/>
  </r>
  <r>
    <x v="37264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x v="24"/>
    <x v="0"/>
    <s v="Source Verified"/>
    <n v="29004"/>
    <n v="8.150000125169754E-2"/>
    <n v="213.05000305175781"/>
    <n v="6.0300000011920929E-2"/>
    <n v="7000"/>
    <n v="25"/>
    <n v="7670"/>
  </r>
  <r>
    <x v="37265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x v="12"/>
    <x v="0"/>
    <s v="Source Verified"/>
    <n v="48000"/>
    <n v="0.24099999666213989"/>
    <n v="342.22000122070313"/>
    <n v="7.5099997222423553E-2"/>
    <n v="11000"/>
    <n v="20"/>
    <n v="12226"/>
  </r>
  <r>
    <x v="37266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x v="4"/>
    <x v="1"/>
    <s v="Not Verified"/>
    <n v="75000"/>
    <n v="0.12080000340938568"/>
    <n v="265.17999267578125"/>
    <n v="0.11710000038146973"/>
    <n v="12000"/>
    <n v="27"/>
    <n v="15793"/>
  </r>
  <r>
    <x v="37267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x v="7"/>
    <x v="0"/>
    <s v="Verified"/>
    <n v="103000"/>
    <n v="0.1534000039100647"/>
    <n v="852.92999267578125"/>
    <n v="0.16769999265670776"/>
    <n v="24000"/>
    <n v="22"/>
    <n v="30705"/>
  </r>
  <r>
    <x v="37268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x v="17"/>
    <x v="0"/>
    <s v="Not Verified"/>
    <n v="60000"/>
    <n v="0.19840000569820404"/>
    <n v="128.96000671386719"/>
    <n v="6.6200003027915955E-2"/>
    <n v="4200"/>
    <n v="29"/>
    <n v="4642"/>
  </r>
  <r>
    <x v="37269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x v="17"/>
    <x v="0"/>
    <s v="Not Verified"/>
    <n v="62352"/>
    <n v="0.12070000171661377"/>
    <n v="116.68000030517578"/>
    <n v="6.6200003027915955E-2"/>
    <n v="3800"/>
    <n v="24"/>
    <n v="4187"/>
  </r>
  <r>
    <x v="37270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x v="20"/>
    <x v="1"/>
    <s v="Verified"/>
    <n v="80000"/>
    <n v="0.17499999701976776"/>
    <n v="643.58001708984375"/>
    <n v="0.18639999628067017"/>
    <n v="25000"/>
    <n v="36"/>
    <n v="28347"/>
  </r>
  <r>
    <x v="37271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x v="12"/>
    <x v="0"/>
    <s v="Source Verified"/>
    <n v="57000"/>
    <n v="0.21829999983310699"/>
    <n v="295.55999755859375"/>
    <n v="7.5099997222423553E-2"/>
    <n v="9500"/>
    <n v="17"/>
    <n v="10640"/>
  </r>
  <r>
    <x v="37272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x v="3"/>
    <x v="0"/>
    <s v="Source Verified"/>
    <n v="54000"/>
    <n v="0.15979999303817749"/>
    <n v="413.94000244140625"/>
    <n v="0.14650000631809235"/>
    <n v="12000"/>
    <n v="20"/>
    <n v="14185"/>
  </r>
  <r>
    <x v="37273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x v="6"/>
    <x v="0"/>
    <s v="Not Verified"/>
    <n v="23000"/>
    <n v="5.9999998658895493E-2"/>
    <n v="222.27999877929688"/>
    <n v="8.9000001549720764E-2"/>
    <n v="7000"/>
    <n v="7"/>
    <n v="7992"/>
  </r>
  <r>
    <x v="37274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x v="22"/>
    <x v="1"/>
    <s v="Verified"/>
    <n v="54000"/>
    <n v="0.18019999563694"/>
    <n v="340.76998901367188"/>
    <n v="0.20890000462532043"/>
    <n v="20500"/>
    <n v="14"/>
    <n v="20127"/>
  </r>
  <r>
    <x v="37275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x v="12"/>
    <x v="0"/>
    <s v="Source Verified"/>
    <n v="50000"/>
    <n v="0.16699999570846558"/>
    <n v="155.55999755859375"/>
    <n v="7.5099997222423553E-2"/>
    <n v="5000"/>
    <n v="25"/>
    <n v="5597"/>
  </r>
  <r>
    <x v="3727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x v="27"/>
    <x v="0"/>
    <s v="Source Verified"/>
    <n v="42910"/>
    <n v="0.20640000700950623"/>
    <n v="362.77999877929688"/>
    <n v="0.18250000476837158"/>
    <n v="10000"/>
    <n v="9"/>
    <n v="10447"/>
  </r>
  <r>
    <x v="37277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x v="8"/>
    <x v="0"/>
    <s v="Source Verified"/>
    <n v="45000"/>
    <n v="7.4900001287460327E-2"/>
    <n v="161.1300048828125"/>
    <n v="9.9100001156330109E-2"/>
    <n v="5000"/>
    <n v="17"/>
    <n v="5367"/>
  </r>
  <r>
    <x v="3727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x v="16"/>
    <x v="0"/>
    <s v="Source Verified"/>
    <n v="65000"/>
    <n v="0.15379999577999115"/>
    <n v="456.02999877929688"/>
    <n v="0.10649999976158142"/>
    <n v="14000"/>
    <n v="16"/>
    <n v="16417"/>
  </r>
  <r>
    <x v="37279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x v="12"/>
    <x v="0"/>
    <s v="Not Verified"/>
    <n v="26976"/>
    <n v="0.11339999735355377"/>
    <n v="280"/>
    <n v="7.5099997222423553E-2"/>
    <n v="9000"/>
    <n v="13"/>
    <n v="10080"/>
  </r>
  <r>
    <x v="37280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x v="9"/>
    <x v="0"/>
    <s v="Not Verified"/>
    <n v="27600"/>
    <n v="0.21909999847412109"/>
    <n v="34.799999237060547"/>
    <n v="0.15270000696182251"/>
    <n v="1000"/>
    <n v="4"/>
    <n v="1253"/>
  </r>
  <r>
    <x v="37281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x v="27"/>
    <x v="1"/>
    <s v="Verified"/>
    <n v="40000"/>
    <n v="0.2046000063419342"/>
    <n v="255.30000305175781"/>
    <n v="0.18250000476837158"/>
    <n v="10000"/>
    <n v="13"/>
    <n v="12127"/>
  </r>
  <r>
    <x v="37282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x v="0"/>
    <x v="0"/>
    <s v="Not Verified"/>
    <n v="26000"/>
    <n v="0.26679998636245728"/>
    <n v="200.5"/>
    <n v="0.1242000013589859"/>
    <n v="6000"/>
    <n v="15"/>
    <n v="7218"/>
  </r>
  <r>
    <x v="37283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x v="4"/>
    <x v="1"/>
    <s v="Not Verified"/>
    <n v="39996"/>
    <n v="0.21989999711513519"/>
    <n v="132.58999633789063"/>
    <n v="0.11710000038146973"/>
    <n v="6000"/>
    <n v="29"/>
    <n v="2515"/>
  </r>
  <r>
    <x v="3728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x v="17"/>
    <x v="0"/>
    <s v="Not Verified"/>
    <n v="38000"/>
    <n v="4.2300000786781311E-2"/>
    <n v="184.22999572753906"/>
    <n v="6.6200003027915955E-2"/>
    <n v="6000"/>
    <n v="15"/>
    <n v="6033"/>
  </r>
  <r>
    <x v="37285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x v="4"/>
    <x v="0"/>
    <s v="Not Verified"/>
    <n v="32535"/>
    <n v="0.15119999647140503"/>
    <n v="132.30999755859375"/>
    <n v="0.11710000038146973"/>
    <n v="4000"/>
    <n v="26"/>
    <n v="4763"/>
  </r>
  <r>
    <x v="37286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x v="2"/>
    <x v="0"/>
    <s v="Verified"/>
    <n v="42000"/>
    <n v="0.19539999961853027"/>
    <n v="171.55000305175781"/>
    <n v="0.14270000159740448"/>
    <n v="5000"/>
    <n v="6"/>
    <n v="5136"/>
  </r>
  <r>
    <x v="37287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x v="0"/>
    <x v="0"/>
    <s v="Not Verified"/>
    <n v="56000"/>
    <n v="0.19329999387264252"/>
    <n v="334.16000366210938"/>
    <n v="0.1242000013589859"/>
    <n v="10000"/>
    <n v="22"/>
    <n v="12029"/>
  </r>
  <r>
    <x v="37288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x v="12"/>
    <x v="0"/>
    <s v="Not Verified"/>
    <n v="36500"/>
    <n v="0.16730000078678131"/>
    <n v="171.11000061035156"/>
    <n v="7.5099997222423553E-2"/>
    <n v="5500"/>
    <n v="12"/>
    <n v="1617"/>
  </r>
  <r>
    <x v="37289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x v="8"/>
    <x v="0"/>
    <s v="Not Verified"/>
    <n v="90000"/>
    <n v="0.21639999747276306"/>
    <n v="193.35000610351563"/>
    <n v="9.9100001156330109E-2"/>
    <n v="6000"/>
    <n v="25"/>
    <n v="6945"/>
  </r>
  <r>
    <x v="37290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x v="0"/>
    <x v="0"/>
    <s v="Not Verified"/>
    <n v="52000"/>
    <n v="9.5100000500679016E-2"/>
    <n v="334.16000366210938"/>
    <n v="0.1242000013589859"/>
    <n v="10000"/>
    <n v="14"/>
    <n v="12029"/>
  </r>
  <r>
    <x v="37291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x v="6"/>
    <x v="0"/>
    <s v="Source Verified"/>
    <n v="70000"/>
    <n v="0.12219999730587006"/>
    <n v="95.260002136230469"/>
    <n v="8.9000001549720764E-2"/>
    <n v="3000"/>
    <n v="37"/>
    <n v="3143"/>
  </r>
  <r>
    <x v="37292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x v="11"/>
    <x v="0"/>
    <s v="Not Verified"/>
    <n v="68000"/>
    <n v="0.15780000388622284"/>
    <n v="250.33000183105469"/>
    <n v="7.9000003635883331E-2"/>
    <n v="8000"/>
    <n v="12"/>
    <n v="9012"/>
  </r>
  <r>
    <x v="37293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x v="23"/>
    <x v="1"/>
    <s v="Verified"/>
    <n v="76000"/>
    <n v="0.19249999523162842"/>
    <n v="680.280029296875"/>
    <n v="0.21279999613761902"/>
    <n v="25000"/>
    <n v="13"/>
    <n v="8162"/>
  </r>
  <r>
    <x v="37294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x v="1"/>
    <x v="0"/>
    <s v="Source Verified"/>
    <n v="200000"/>
    <n v="0.18880000710487366"/>
    <n v="335.45001220703125"/>
    <n v="0.12690000236034393"/>
    <n v="10000"/>
    <n v="46"/>
    <n v="12024"/>
  </r>
  <r>
    <x v="37295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x v="24"/>
    <x v="0"/>
    <s v="Not Verified"/>
    <n v="48000"/>
    <n v="0.16629999876022339"/>
    <n v="365.23001098632813"/>
    <n v="6.0300000011920929E-2"/>
    <n v="12000"/>
    <n v="14"/>
    <n v="13110"/>
  </r>
  <r>
    <x v="37296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x v="2"/>
    <x v="0"/>
    <s v="Source Verified"/>
    <n v="115000"/>
    <n v="0.24339999258518219"/>
    <n v="343.08999633789063"/>
    <n v="0.14270000159740448"/>
    <n v="10000"/>
    <n v="53"/>
    <n v="11894"/>
  </r>
  <r>
    <x v="37297"/>
    <x v="32"/>
    <s v="INDIVIDUAL"/>
    <x v="5"/>
    <s v="United Parcel Service"/>
    <x v="3"/>
    <x v="1"/>
    <x v="54"/>
    <d v="2021-05-16T00:00:00"/>
    <d v="2021-05-16T00:00:00"/>
    <x v="0"/>
    <x v="2"/>
    <d v="2021-06-16T00:00:00"/>
    <n v="1282508"/>
    <x v="4"/>
    <x v="7"/>
    <x v="1"/>
    <s v="Source Verified"/>
    <n v="50000"/>
    <n v="6.289999932050705E-2"/>
    <n v="187.94999694824219"/>
    <n v="0.16769999265670776"/>
    <n v="7600"/>
    <n v="27"/>
    <n v="9923"/>
  </r>
  <r>
    <x v="3729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x v="9"/>
    <x v="1"/>
    <s v="Not Verified"/>
    <n v="77000"/>
    <n v="0.24580000340938568"/>
    <n v="358.98001098632813"/>
    <n v="0.15270000696182251"/>
    <n v="15000"/>
    <n v="29"/>
    <n v="16600"/>
  </r>
  <r>
    <x v="37299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x v="6"/>
    <x v="0"/>
    <s v="Not Verified"/>
    <n v="80000"/>
    <n v="0.16110000014305115"/>
    <n v="317.54000854492188"/>
    <n v="8.9000001549720764E-2"/>
    <n v="10000"/>
    <n v="11"/>
    <n v="11431"/>
  </r>
  <r>
    <x v="37300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x v="16"/>
    <x v="0"/>
    <s v="Not Verified"/>
    <n v="43080"/>
    <n v="0.2167000025510788"/>
    <n v="78.180000305175781"/>
    <n v="0.10649999976158142"/>
    <n v="2400"/>
    <n v="14"/>
    <n v="1031"/>
  </r>
  <r>
    <x v="37301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x v="17"/>
    <x v="0"/>
    <s v="Not Verified"/>
    <n v="96000"/>
    <n v="5.8899998664855957E-2"/>
    <n v="214.92999267578125"/>
    <n v="6.6200003027915955E-2"/>
    <n v="7000"/>
    <n v="19"/>
    <n v="7737"/>
  </r>
  <r>
    <x v="37302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x v="8"/>
    <x v="0"/>
    <s v="Not Verified"/>
    <n v="80000"/>
    <n v="0.10000000149011612"/>
    <n v="451.14999389648438"/>
    <n v="9.9100001156330109E-2"/>
    <n v="14000"/>
    <n v="40"/>
    <n v="16241"/>
  </r>
  <r>
    <x v="37303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x v="2"/>
    <x v="1"/>
    <s v="Not Verified"/>
    <n v="45000"/>
    <n v="0.10159999877214432"/>
    <n v="468.17001342773438"/>
    <n v="0.14270000159740448"/>
    <n v="20000"/>
    <n v="14"/>
    <n v="6219"/>
  </r>
  <r>
    <x v="37304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x v="4"/>
    <x v="1"/>
    <s v="Source Verified"/>
    <n v="100000"/>
    <n v="4.5200001448392868E-2"/>
    <n v="331.48001098632813"/>
    <n v="0.11710000038146973"/>
    <n v="15000"/>
    <n v="23"/>
    <n v="17672"/>
  </r>
  <r>
    <x v="37305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x v="1"/>
    <x v="0"/>
    <s v="Not Verified"/>
    <n v="62400"/>
    <n v="0.18979999423027039"/>
    <n v="167.72999572753906"/>
    <n v="0.12690000236034393"/>
    <n v="5000"/>
    <n v="42"/>
    <n v="5430"/>
  </r>
  <r>
    <x v="37306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x v="2"/>
    <x v="1"/>
    <s v="Not Verified"/>
    <n v="86000"/>
    <n v="0.16869999468326569"/>
    <n v="294.95001220703125"/>
    <n v="0.14270000159740448"/>
    <n v="12600"/>
    <n v="40"/>
    <n v="16591"/>
  </r>
  <r>
    <x v="37307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x v="4"/>
    <x v="0"/>
    <s v="Not Verified"/>
    <n v="50000"/>
    <n v="0.22059999406337738"/>
    <n v="238.14999389648438"/>
    <n v="0.11710000038146973"/>
    <n v="7200"/>
    <n v="21"/>
    <n v="2235"/>
  </r>
  <r>
    <x v="37308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x v="7"/>
    <x v="0"/>
    <s v="Source Verified"/>
    <n v="52000"/>
    <n v="0.17419999837875366"/>
    <n v="248.77000427246094"/>
    <n v="0.16769999265670776"/>
    <n v="7000"/>
    <n v="23"/>
    <n v="8942"/>
  </r>
  <r>
    <x v="37309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x v="2"/>
    <x v="0"/>
    <s v="Not Verified"/>
    <n v="60000"/>
    <n v="0.15999999642372131"/>
    <n v="257.32000732421875"/>
    <n v="0.14270000159740448"/>
    <n v="7500"/>
    <n v="17"/>
    <n v="9263"/>
  </r>
  <r>
    <x v="37310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x v="0"/>
    <x v="0"/>
    <s v="Not Verified"/>
    <n v="31200"/>
    <n v="0.19349999725818634"/>
    <n v="133.66999816894531"/>
    <n v="0.1242000013589859"/>
    <n v="4000"/>
    <n v="8"/>
    <n v="4827"/>
  </r>
  <r>
    <x v="37311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x v="2"/>
    <x v="0"/>
    <s v="Source Verified"/>
    <n v="82000"/>
    <n v="1.269999984651804E-2"/>
    <n v="205.86000061035156"/>
    <n v="0.14270000159740448"/>
    <n v="6000"/>
    <n v="17"/>
    <n v="7396"/>
  </r>
  <r>
    <x v="37312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x v="8"/>
    <x v="0"/>
    <s v="Not Verified"/>
    <n v="40000"/>
    <n v="9.4499997794628143E-2"/>
    <n v="161.1300048828125"/>
    <n v="9.9100001156330109E-2"/>
    <n v="5000"/>
    <n v="18"/>
    <n v="5485"/>
  </r>
  <r>
    <x v="37313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x v="11"/>
    <x v="0"/>
    <s v="Not Verified"/>
    <n v="83004"/>
    <n v="7.4199996888637543E-2"/>
    <n v="170.53999328613281"/>
    <n v="7.9000003635883331E-2"/>
    <n v="5450"/>
    <n v="31"/>
    <n v="6139"/>
  </r>
  <r>
    <x v="37314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x v="9"/>
    <x v="0"/>
    <s v="Not Verified"/>
    <n v="29000"/>
    <n v="2.7699999511241913E-2"/>
    <n v="208.78999328613281"/>
    <n v="0.15270000696182251"/>
    <n v="6000"/>
    <n v="5"/>
    <n v="6908"/>
  </r>
  <r>
    <x v="37315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x v="8"/>
    <x v="0"/>
    <s v="Not Verified"/>
    <n v="60000"/>
    <n v="0.14980000257492065"/>
    <n v="322.25"/>
    <n v="9.9100001156330109E-2"/>
    <n v="10000"/>
    <n v="14"/>
    <n v="11601"/>
  </r>
  <r>
    <x v="37316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x v="2"/>
    <x v="1"/>
    <s v="Source Verified"/>
    <n v="17000"/>
    <n v="0.12849999964237213"/>
    <n v="117.05000305175781"/>
    <n v="0.14270000159740448"/>
    <n v="5000"/>
    <n v="19"/>
    <n v="1418"/>
  </r>
  <r>
    <x v="37317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x v="5"/>
    <x v="0"/>
    <s v="Not Verified"/>
    <n v="39168"/>
    <n v="0.24850000441074371"/>
    <n v="210.83000183105469"/>
    <n v="0.15960000455379486"/>
    <n v="6000"/>
    <n v="30"/>
    <n v="2588"/>
  </r>
  <r>
    <x v="37318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x v="16"/>
    <x v="0"/>
    <s v="Not Verified"/>
    <n v="57700"/>
    <n v="0.12399999797344208"/>
    <n v="114.01000213623047"/>
    <n v="0.10649999976158142"/>
    <n v="3500"/>
    <n v="30"/>
    <n v="3777"/>
  </r>
  <r>
    <x v="3731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x v="8"/>
    <x v="0"/>
    <s v="Source Verified"/>
    <n v="38400"/>
    <n v="5.3399998694658279E-2"/>
    <n v="322.25"/>
    <n v="9.9100001156330109E-2"/>
    <n v="10000"/>
    <n v="17"/>
    <n v="11601"/>
  </r>
  <r>
    <x v="3732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x v="1"/>
    <x v="0"/>
    <s v="Not Verified"/>
    <n v="42000"/>
    <n v="0.23229999840259552"/>
    <n v="134.17999267578125"/>
    <n v="0.12690000236034393"/>
    <n v="4000"/>
    <n v="26"/>
    <n v="3882"/>
  </r>
  <r>
    <x v="37321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x v="20"/>
    <x v="1"/>
    <s v="Not Verified"/>
    <n v="45000"/>
    <n v="0.1437000036239624"/>
    <n v="308.92001342773438"/>
    <n v="0.18639999628067017"/>
    <n v="12000"/>
    <n v="10"/>
    <n v="17879"/>
  </r>
  <r>
    <x v="37322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x v="3"/>
    <x v="0"/>
    <s v="Source Verified"/>
    <n v="33000"/>
    <n v="0.16439999639987946"/>
    <n v="344.95001220703125"/>
    <n v="0.14650000631809235"/>
    <n v="10000"/>
    <n v="18"/>
    <n v="12418"/>
  </r>
  <r>
    <x v="37323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x v="15"/>
    <x v="0"/>
    <s v="Not Verified"/>
    <n v="25279.669921875"/>
    <n v="0.1679999977350235"/>
    <n v="256.08999633789063"/>
    <n v="0.17579999566078186"/>
    <n v="7125"/>
    <n v="12"/>
    <n v="9219"/>
  </r>
  <r>
    <x v="37324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x v="13"/>
    <x v="0"/>
    <s v="Verified"/>
    <n v="32000"/>
    <n v="0.17810000479221344"/>
    <n v="203.58999633789063"/>
    <n v="0.13490000367164612"/>
    <n v="6000"/>
    <n v="12"/>
    <n v="4048"/>
  </r>
  <r>
    <x v="37325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x v="10"/>
    <x v="0"/>
    <s v="Verified"/>
    <n v="72000"/>
    <n v="0.12620000541210175"/>
    <n v="357.8800048828125"/>
    <n v="0.17270000278949738"/>
    <n v="10000"/>
    <n v="11"/>
    <n v="12883"/>
  </r>
  <r>
    <x v="37326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x v="1"/>
    <x v="0"/>
    <s v="Not Verified"/>
    <n v="28944"/>
    <n v="6.9200001657009125E-2"/>
    <n v="301.91000366210938"/>
    <n v="0.12690000236034393"/>
    <n v="9000"/>
    <n v="21"/>
    <n v="9993"/>
  </r>
  <r>
    <x v="37327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x v="13"/>
    <x v="0"/>
    <s v="Not Verified"/>
    <n v="76000"/>
    <n v="0.18520000576972961"/>
    <n v="33.939998626708984"/>
    <n v="0.13490000367164612"/>
    <n v="1000"/>
    <n v="16"/>
    <n v="1221"/>
  </r>
  <r>
    <x v="37328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x v="13"/>
    <x v="0"/>
    <s v="Source Verified"/>
    <n v="66000"/>
    <n v="0.12870000302791595"/>
    <n v="610.75"/>
    <n v="0.13490000367164612"/>
    <n v="18000"/>
    <n v="27"/>
    <n v="13381"/>
  </r>
  <r>
    <x v="37329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x v="6"/>
    <x v="0"/>
    <s v="Source Verified"/>
    <n v="75000"/>
    <n v="0.23819999396800995"/>
    <n v="206.39999389648438"/>
    <n v="8.9000001549720764E-2"/>
    <n v="6500"/>
    <n v="24"/>
    <n v="7000"/>
  </r>
  <r>
    <x v="37330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x v="16"/>
    <x v="0"/>
    <s v="Verified"/>
    <n v="63000"/>
    <n v="0.23330000042915344"/>
    <n v="390.8800048828125"/>
    <n v="0.10649999976158142"/>
    <n v="12000"/>
    <n v="24"/>
    <n v="14072"/>
  </r>
  <r>
    <x v="37331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x v="16"/>
    <x v="0"/>
    <s v="Not Verified"/>
    <n v="31000"/>
    <n v="0.22300000488758087"/>
    <n v="179.16000366210938"/>
    <n v="0.10649999976158142"/>
    <n v="5500"/>
    <n v="28"/>
    <n v="6449"/>
  </r>
  <r>
    <x v="37332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x v="17"/>
    <x v="0"/>
    <s v="Not Verified"/>
    <n v="138000"/>
    <n v="1.4899999834597111E-2"/>
    <n v="153.52000427246094"/>
    <n v="6.6200003027915955E-2"/>
    <n v="5000"/>
    <n v="38"/>
    <n v="5134"/>
  </r>
  <r>
    <x v="37333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x v="23"/>
    <x v="1"/>
    <s v="Verified"/>
    <n v="45000"/>
    <n v="0.12989999353885651"/>
    <n v="378.239990234375"/>
    <n v="0.21279999613761902"/>
    <n v="22575"/>
    <n v="24"/>
    <n v="20541"/>
  </r>
  <r>
    <x v="37334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x v="14"/>
    <x v="1"/>
    <s v="Verified"/>
    <n v="45000"/>
    <n v="0.24529999494552612"/>
    <n v="501.77999877929688"/>
    <n v="0.19910000264644623"/>
    <n v="18975"/>
    <n v="15"/>
    <n v="24620"/>
  </r>
  <r>
    <x v="37335"/>
    <x v="12"/>
    <s v="INDIVIDUAL"/>
    <x v="8"/>
    <s v="Gucci America Inc"/>
    <x v="0"/>
    <x v="0"/>
    <x v="54"/>
    <d v="2021-05-16T00:00:00"/>
    <d v="2021-05-16T00:00:00"/>
    <x v="0"/>
    <x v="2"/>
    <d v="2021-06-16T00:00:00"/>
    <n v="1283239"/>
    <x v="0"/>
    <x v="1"/>
    <x v="1"/>
    <s v="Verified"/>
    <n v="71000"/>
    <n v="0.17090000212192535"/>
    <n v="790.82000732421875"/>
    <n v="0.12690000236034393"/>
    <n v="35000"/>
    <n v="13"/>
    <n v="41888"/>
  </r>
  <r>
    <x v="37336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x v="11"/>
    <x v="0"/>
    <s v="Source Verified"/>
    <n v="38000"/>
    <n v="0.17309999465942383"/>
    <n v="168.97000122070313"/>
    <n v="7.9000003635883331E-2"/>
    <n v="5400"/>
    <n v="22"/>
    <n v="5985"/>
  </r>
  <r>
    <x v="37337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x v="13"/>
    <x v="0"/>
    <s v="Source Verified"/>
    <n v="79768"/>
    <n v="0.16730000078678131"/>
    <n v="407.17001342773438"/>
    <n v="0.13490000367164612"/>
    <n v="12000"/>
    <n v="21"/>
    <n v="13505"/>
  </r>
  <r>
    <x v="37338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x v="5"/>
    <x v="0"/>
    <s v="Verified"/>
    <n v="44420"/>
    <n v="0.19670000672340393"/>
    <n v="90.480003356933594"/>
    <n v="0.15960000455379486"/>
    <n v="2575"/>
    <n v="23"/>
    <n v="1101"/>
  </r>
  <r>
    <x v="37339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x v="7"/>
    <x v="0"/>
    <s v="Verified"/>
    <n v="68500"/>
    <n v="0.19499999284744263"/>
    <n v="426.47000122070313"/>
    <n v="0.16769999265670776"/>
    <n v="12000"/>
    <n v="31"/>
    <n v="13375"/>
  </r>
  <r>
    <x v="37340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x v="0"/>
    <x v="0"/>
    <s v="Source Verified"/>
    <n v="37008"/>
    <n v="0.14169999957084656"/>
    <n v="120.30000305175781"/>
    <n v="0.1242000013589859"/>
    <n v="3600"/>
    <n v="57"/>
    <n v="3811"/>
  </r>
  <r>
    <x v="37341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x v="14"/>
    <x v="1"/>
    <s v="Verified"/>
    <n v="95000"/>
    <n v="0.17720000445842743"/>
    <n v="317.32998657226563"/>
    <n v="0.19910000264644623"/>
    <n v="12000"/>
    <n v="12"/>
    <n v="13953"/>
  </r>
  <r>
    <x v="37342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x v="1"/>
    <x v="0"/>
    <s v="Source Verified"/>
    <n v="39996"/>
    <n v="6.8099997937679291E-2"/>
    <n v="402.54000854492188"/>
    <n v="0.12690000236034393"/>
    <n v="12000"/>
    <n v="14"/>
    <n v="14491"/>
  </r>
  <r>
    <x v="37343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x v="24"/>
    <x v="0"/>
    <s v="Not Verified"/>
    <n v="54000"/>
    <n v="0.1753000020980835"/>
    <n v="121.75"/>
    <n v="6.0300000011920929E-2"/>
    <n v="4000"/>
    <n v="10"/>
    <n v="3643"/>
  </r>
  <r>
    <x v="37344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x v="12"/>
    <x v="0"/>
    <s v="Not Verified"/>
    <n v="27000"/>
    <n v="0.13199999928474426"/>
    <n v="87.120002746582031"/>
    <n v="7.5099997222423553E-2"/>
    <n v="2800"/>
    <n v="20"/>
    <n v="1043"/>
  </r>
  <r>
    <x v="37345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x v="1"/>
    <x v="0"/>
    <s v="Not Verified"/>
    <n v="30000"/>
    <n v="0.23360000550746918"/>
    <n v="167.72999572753906"/>
    <n v="0.12690000236034393"/>
    <n v="5000"/>
    <n v="15"/>
    <n v="1090"/>
  </r>
  <r>
    <x v="37346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x v="20"/>
    <x v="1"/>
    <s v="Source Verified"/>
    <n v="48000"/>
    <n v="0.1914999932050705"/>
    <n v="102.98000335693359"/>
    <n v="0.18639999628067017"/>
    <n v="4000"/>
    <n v="25"/>
    <n v="1231"/>
  </r>
  <r>
    <x v="37347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x v="4"/>
    <x v="0"/>
    <s v="Not Verified"/>
    <n v="140000"/>
    <n v="9.8399996757507324E-2"/>
    <n v="264.6099853515625"/>
    <n v="0.11710000038146973"/>
    <n v="8000"/>
    <n v="18"/>
    <n v="9526"/>
  </r>
  <r>
    <x v="37348"/>
    <x v="7"/>
    <s v="INDIVIDUAL"/>
    <x v="1"/>
    <s v="Knott County Board of Education"/>
    <x v="0"/>
    <x v="2"/>
    <x v="54"/>
    <d v="2021-05-16T00:00:00"/>
    <d v="2021-05-16T00:00:00"/>
    <x v="0"/>
    <x v="2"/>
    <d v="2021-06-16T00:00:00"/>
    <n v="1283379"/>
    <x v="0"/>
    <x v="0"/>
    <x v="1"/>
    <s v="Verified"/>
    <n v="56000"/>
    <n v="0.20190000534057617"/>
    <n v="613.09002685546875"/>
    <n v="0.1242000013589859"/>
    <n v="27300"/>
    <n v="43"/>
    <n v="32485"/>
  </r>
  <r>
    <x v="3734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x v="24"/>
    <x v="0"/>
    <s v="Source Verified"/>
    <n v="75000"/>
    <n v="8.060000091791153E-2"/>
    <n v="365.23001098632813"/>
    <n v="6.0300000011920929E-2"/>
    <n v="12000"/>
    <n v="21"/>
    <n v="13148"/>
  </r>
  <r>
    <x v="37350"/>
    <x v="17"/>
    <s v="INDIVIDUAL"/>
    <x v="7"/>
    <s v="Adams County Human Services Department"/>
    <x v="0"/>
    <x v="0"/>
    <x v="54"/>
    <d v="2021-05-16T00:00:00"/>
    <d v="2021-05-16T00:00:00"/>
    <x v="0"/>
    <x v="2"/>
    <d v="2021-06-16T00:00:00"/>
    <n v="1283471"/>
    <x v="4"/>
    <x v="0"/>
    <x v="1"/>
    <s v="Source Verified"/>
    <n v="42336"/>
    <n v="0.10180000215768814"/>
    <n v="194.25999450683594"/>
    <n v="0.1242000013589859"/>
    <n v="10000"/>
    <n v="16"/>
    <n v="10285"/>
  </r>
  <r>
    <x v="37351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x v="11"/>
    <x v="0"/>
    <s v="Verified"/>
    <n v="60000"/>
    <n v="0.21220000088214874"/>
    <n v="563.22998046875"/>
    <n v="7.9000003635883331E-2"/>
    <n v="18000"/>
    <n v="28"/>
    <n v="20276"/>
  </r>
  <r>
    <x v="37352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x v="7"/>
    <x v="1"/>
    <s v="Source Verified"/>
    <n v="59000"/>
    <n v="4.6199999749660492E-2"/>
    <n v="272.01998901367188"/>
    <n v="0.16769999265670776"/>
    <n v="18000"/>
    <n v="14"/>
    <n v="16039"/>
  </r>
  <r>
    <x v="37353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x v="15"/>
    <x v="1"/>
    <s v="Verified"/>
    <n v="42000"/>
    <n v="8.9100003242492676E-2"/>
    <n v="503.32000732421875"/>
    <n v="0.17579999566078186"/>
    <n v="20000"/>
    <n v="13"/>
    <n v="27913"/>
  </r>
  <r>
    <x v="37354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x v="0"/>
    <x v="0"/>
    <s v="Verified"/>
    <n v="120000"/>
    <n v="0.10140000283718109"/>
    <n v="534.6500244140625"/>
    <n v="0.1242000013589859"/>
    <n v="16000"/>
    <n v="26"/>
    <n v="18837"/>
  </r>
  <r>
    <x v="37355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x v="23"/>
    <x v="1"/>
    <s v="Source Verified"/>
    <n v="92000"/>
    <n v="0.17569999396800995"/>
    <n v="539.469970703125"/>
    <n v="0.21279999613761902"/>
    <n v="30000"/>
    <n v="62"/>
    <n v="31832"/>
  </r>
  <r>
    <x v="37356"/>
    <x v="11"/>
    <s v="INDIVIDUAL"/>
    <x v="5"/>
    <s v="Union County Public Schools"/>
    <x v="3"/>
    <x v="2"/>
    <x v="54"/>
    <d v="2021-05-16T00:00:00"/>
    <d v="2021-05-16T00:00:00"/>
    <x v="0"/>
    <x v="2"/>
    <d v="2021-06-16T00:00:00"/>
    <n v="1283540"/>
    <x v="3"/>
    <x v="7"/>
    <x v="1"/>
    <s v="Source Verified"/>
    <n v="56004"/>
    <n v="9.8600000143051147E-2"/>
    <n v="257.19000244140625"/>
    <n v="0.16769999265670776"/>
    <n v="10400"/>
    <n v="25"/>
    <n v="13603"/>
  </r>
  <r>
    <x v="37357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x v="24"/>
    <x v="0"/>
    <s v="Not Verified"/>
    <n v="65000"/>
    <n v="4.2100001126527786E-2"/>
    <n v="152.17999267578125"/>
    <n v="6.0300000011920929E-2"/>
    <n v="5000"/>
    <n v="27"/>
    <n v="5444"/>
  </r>
  <r>
    <x v="37358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x v="2"/>
    <x v="0"/>
    <s v="Not Verified"/>
    <n v="70000"/>
    <n v="0.19939999282360077"/>
    <n v="411.70999145507813"/>
    <n v="0.14270000159740448"/>
    <n v="12000"/>
    <n v="35"/>
    <n v="14821"/>
  </r>
  <r>
    <x v="37359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x v="4"/>
    <x v="0"/>
    <s v="Not Verified"/>
    <n v="55000"/>
    <n v="7.5699999928474426E-2"/>
    <n v="238.14999389648438"/>
    <n v="0.11710000038146973"/>
    <n v="7200"/>
    <n v="13"/>
    <n v="8573"/>
  </r>
  <r>
    <x v="37360"/>
    <x v="19"/>
    <s v="INDIVIDUAL"/>
    <x v="1"/>
    <s v="Palm Beach County"/>
    <x v="5"/>
    <x v="0"/>
    <x v="54"/>
    <d v="2021-05-16T00:00:00"/>
    <d v="2021-05-16T00:00:00"/>
    <x v="0"/>
    <x v="2"/>
    <d v="2021-06-16T00:00:00"/>
    <n v="1283614"/>
    <x v="8"/>
    <x v="22"/>
    <x v="1"/>
    <s v="Verified"/>
    <n v="52000"/>
    <n v="7.0600003004074097E-2"/>
    <n v="464.260009765625"/>
    <n v="0.20890000462532043"/>
    <n v="17200"/>
    <n v="6"/>
    <n v="24156"/>
  </r>
  <r>
    <x v="37361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x v="13"/>
    <x v="1"/>
    <s v="Verified"/>
    <n v="145000"/>
    <n v="5.7399999350309372E-2"/>
    <n v="690.1500244140625"/>
    <n v="0.13490000367164612"/>
    <n v="30000"/>
    <n v="26"/>
    <n v="40171"/>
  </r>
  <r>
    <x v="3736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x v="13"/>
    <x v="0"/>
    <s v="Not Verified"/>
    <n v="60000"/>
    <n v="0.17180000245571136"/>
    <n v="339.30999755859375"/>
    <n v="0.13490000367164612"/>
    <n v="10000"/>
    <n v="17"/>
    <n v="6446"/>
  </r>
  <r>
    <x v="3736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x v="5"/>
    <x v="1"/>
    <s v="Not Verified"/>
    <n v="42000"/>
    <n v="0.26109999418258667"/>
    <n v="291.57000732421875"/>
    <n v="0.15960000455379486"/>
    <n v="12000"/>
    <n v="23"/>
    <n v="17192"/>
  </r>
  <r>
    <x v="3736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x v="0"/>
    <x v="0"/>
    <s v="Source Verified"/>
    <n v="26500"/>
    <n v="0.20919999480247498"/>
    <n v="200.5"/>
    <n v="0.1242000013589859"/>
    <n v="6000"/>
    <n v="16"/>
    <n v="7218"/>
  </r>
  <r>
    <x v="3736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x v="11"/>
    <x v="0"/>
    <s v="Source Verified"/>
    <n v="51000"/>
    <n v="0.20589999854564667"/>
    <n v="500.64999389648438"/>
    <n v="7.9000003635883331E-2"/>
    <n v="16000"/>
    <n v="20"/>
    <n v="18023"/>
  </r>
  <r>
    <x v="37366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x v="4"/>
    <x v="1"/>
    <s v="Not Verified"/>
    <n v="99996"/>
    <n v="0.10480000078678131"/>
    <n v="92.819999694824219"/>
    <n v="0.11710000038146973"/>
    <n v="4200"/>
    <n v="28"/>
    <n v="3450"/>
  </r>
  <r>
    <x v="37367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x v="13"/>
    <x v="1"/>
    <s v="Verified"/>
    <n v="50000"/>
    <n v="0.19220000505447388"/>
    <n v="460.10000610351563"/>
    <n v="0.13490000367164612"/>
    <n v="20000"/>
    <n v="39"/>
    <n v="20226"/>
  </r>
  <r>
    <x v="37368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x v="2"/>
    <x v="0"/>
    <s v="Not Verified"/>
    <n v="90000"/>
    <n v="9.4499997794628143E-2"/>
    <n v="51.470001220703125"/>
    <n v="0.14270000159740448"/>
    <n v="1500"/>
    <n v="28"/>
    <n v="1853"/>
  </r>
  <r>
    <x v="37369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x v="6"/>
    <x v="1"/>
    <s v="Not Verified"/>
    <n v="33280"/>
    <n v="9.3000002205371857E-2"/>
    <n v="248.52000427246094"/>
    <n v="8.9000001549720764E-2"/>
    <n v="12000"/>
    <n v="17"/>
    <n v="13792"/>
  </r>
  <r>
    <x v="37370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x v="12"/>
    <x v="0"/>
    <s v="Verified"/>
    <n v="44500"/>
    <n v="0.26750001311302185"/>
    <n v="466.67001342773438"/>
    <n v="7.5099997222423553E-2"/>
    <n v="15000"/>
    <n v="25"/>
    <n v="15446"/>
  </r>
  <r>
    <x v="37371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x v="1"/>
    <x v="0"/>
    <s v="Not Verified"/>
    <n v="40000"/>
    <n v="0.13349999487400055"/>
    <n v="474.66000366210938"/>
    <n v="0.12690000236034393"/>
    <n v="14150"/>
    <n v="17"/>
    <n v="15817"/>
  </r>
  <r>
    <x v="37372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x v="0"/>
    <x v="0"/>
    <s v="Source Verified"/>
    <n v="47000"/>
    <n v="2.9100000858306885E-2"/>
    <n v="167.08000183105469"/>
    <n v="0.1242000013589859"/>
    <n v="5000"/>
    <n v="4"/>
    <n v="5577"/>
  </r>
  <r>
    <x v="37373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x v="3"/>
    <x v="0"/>
    <s v="Source Verified"/>
    <n v="70000"/>
    <n v="4.9899999052286148E-2"/>
    <n v="551.90997314453125"/>
    <n v="0.14650000631809235"/>
    <n v="16000"/>
    <n v="6"/>
    <n v="9274"/>
  </r>
  <r>
    <x v="37374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x v="3"/>
    <x v="0"/>
    <s v="Source Verified"/>
    <n v="50000"/>
    <n v="0.19439999759197235"/>
    <n v="551.90997314453125"/>
    <n v="0.14650000631809235"/>
    <n v="16000"/>
    <n v="35"/>
    <n v="4964"/>
  </r>
  <r>
    <x v="37375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x v="16"/>
    <x v="0"/>
    <s v="Not Verified"/>
    <n v="48880"/>
    <n v="0.21950000524520874"/>
    <n v="456.02999877929688"/>
    <n v="0.10649999976158142"/>
    <n v="14000"/>
    <n v="15"/>
    <n v="16417"/>
  </r>
  <r>
    <x v="37376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x v="15"/>
    <x v="0"/>
    <s v="Source Verified"/>
    <n v="56604"/>
    <n v="6.7800000309944153E-2"/>
    <n v="107.83000183105469"/>
    <n v="0.17579999566078186"/>
    <n v="3000"/>
    <n v="9"/>
    <n v="3882"/>
  </r>
  <r>
    <x v="3737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x v="0"/>
    <x v="0"/>
    <s v="Not Verified"/>
    <n v="71200"/>
    <n v="0.18719999492168427"/>
    <n v="367.57000732421875"/>
    <n v="0.1242000013589859"/>
    <n v="11000"/>
    <n v="21"/>
    <n v="13232"/>
  </r>
  <r>
    <x v="37378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x v="10"/>
    <x v="1"/>
    <s v="Verified"/>
    <n v="68750"/>
    <n v="0.1476999968290329"/>
    <n v="874.92999267578125"/>
    <n v="0.17270000278949738"/>
    <n v="35000"/>
    <n v="20"/>
    <n v="41960"/>
  </r>
  <r>
    <x v="37379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x v="16"/>
    <x v="0"/>
    <s v="Not Verified"/>
    <n v="35000"/>
    <n v="0.13439999520778656"/>
    <n v="456.02999877929688"/>
    <n v="0.10649999976158142"/>
    <n v="14000"/>
    <n v="20"/>
    <n v="6035"/>
  </r>
  <r>
    <x v="37380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x v="3"/>
    <x v="0"/>
    <s v="Not Verified"/>
    <n v="77000"/>
    <n v="7.3600001633167267E-2"/>
    <n v="344.95001220703125"/>
    <n v="0.14650000631809235"/>
    <n v="10000"/>
    <n v="38"/>
    <n v="10596"/>
  </r>
  <r>
    <x v="37381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x v="11"/>
    <x v="0"/>
    <s v="Source Verified"/>
    <n v="45000"/>
    <n v="0.12479999661445618"/>
    <n v="281.6199951171875"/>
    <n v="7.9000003635883331E-2"/>
    <n v="9000"/>
    <n v="14"/>
    <n v="10138"/>
  </r>
  <r>
    <x v="37382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x v="0"/>
    <x v="0"/>
    <s v="Verified"/>
    <n v="73600"/>
    <n v="0.11670000106096268"/>
    <n v="501.23001098632813"/>
    <n v="0.1242000013589859"/>
    <n v="15000"/>
    <n v="25"/>
    <n v="17457"/>
  </r>
  <r>
    <x v="37383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x v="27"/>
    <x v="1"/>
    <s v="Verified"/>
    <n v="70000"/>
    <n v="0.18410000205039978"/>
    <n v="510.60000610351563"/>
    <n v="0.18250000476837158"/>
    <n v="20000"/>
    <n v="18"/>
    <n v="22977"/>
  </r>
  <r>
    <x v="37384"/>
    <x v="13"/>
    <s v="INDIVIDUAL"/>
    <x v="6"/>
    <s v="Walmart Stores, Inc."/>
    <x v="0"/>
    <x v="0"/>
    <x v="54"/>
    <d v="2021-05-16T00:00:00"/>
    <d v="2021-05-16T00:00:00"/>
    <x v="0"/>
    <x v="2"/>
    <d v="2021-06-16T00:00:00"/>
    <n v="1284114"/>
    <x v="0"/>
    <x v="4"/>
    <x v="1"/>
    <s v="Verified"/>
    <n v="35000"/>
    <n v="0.18960000574588776"/>
    <n v="441.97000122070313"/>
    <n v="0.11710000038146973"/>
    <n v="20000"/>
    <n v="11"/>
    <n v="23404"/>
  </r>
  <r>
    <x v="37385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x v="17"/>
    <x v="0"/>
    <s v="Not Verified"/>
    <n v="24000"/>
    <n v="7.1999996900558472E-2"/>
    <n v="184.22999572753906"/>
    <n v="6.6200003027915955E-2"/>
    <n v="6000"/>
    <n v="22"/>
    <n v="6275"/>
  </r>
  <r>
    <x v="37386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x v="6"/>
    <x v="0"/>
    <s v="Source Verified"/>
    <n v="97600"/>
    <n v="7.9700000584125519E-2"/>
    <n v="222.27999877929688"/>
    <n v="8.9000001549720764E-2"/>
    <n v="7000"/>
    <n v="20"/>
    <n v="8002"/>
  </r>
  <r>
    <x v="37387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x v="16"/>
    <x v="0"/>
    <s v="Not Verified"/>
    <n v="52000"/>
    <n v="0.18160000443458557"/>
    <n v="228.02000427246094"/>
    <n v="0.10649999976158142"/>
    <n v="7000"/>
    <n v="13"/>
    <n v="8208"/>
  </r>
  <r>
    <x v="37388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x v="15"/>
    <x v="1"/>
    <s v="Verified"/>
    <n v="49200"/>
    <n v="0.22339999675750732"/>
    <n v="478.14999389648438"/>
    <n v="0.17579999566078186"/>
    <n v="19000"/>
    <n v="21"/>
    <n v="18595"/>
  </r>
  <r>
    <x v="3738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x v="24"/>
    <x v="0"/>
    <s v="Not Verified"/>
    <n v="47760"/>
    <n v="9.1200001537799835E-2"/>
    <n v="456.54000854492188"/>
    <n v="6.0300000011920929E-2"/>
    <n v="15000"/>
    <n v="22"/>
    <n v="16422"/>
  </r>
  <r>
    <x v="37390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x v="15"/>
    <x v="1"/>
    <s v="Source Verified"/>
    <n v="75600"/>
    <n v="0.19730000197887421"/>
    <n v="427.82000732421875"/>
    <n v="0.17579999566078186"/>
    <n v="17000"/>
    <n v="17"/>
    <n v="18396"/>
  </r>
  <r>
    <x v="37391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x v="16"/>
    <x v="0"/>
    <s v="Not Verified"/>
    <n v="42000"/>
    <n v="9.4300001859664917E-2"/>
    <n v="195.44000244140625"/>
    <n v="0.10649999976158142"/>
    <n v="6000"/>
    <n v="18"/>
    <n v="6105"/>
  </r>
  <r>
    <x v="37392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x v="27"/>
    <x v="1"/>
    <s v="Verified"/>
    <n v="75000"/>
    <n v="0.17200000584125519"/>
    <n v="306.3599853515625"/>
    <n v="0.18250000476837158"/>
    <n v="12000"/>
    <n v="21"/>
    <n v="17655"/>
  </r>
  <r>
    <x v="37393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x v="4"/>
    <x v="0"/>
    <s v="Source Verified"/>
    <n v="70000"/>
    <n v="0.13779999315738678"/>
    <n v="165.3800048828125"/>
    <n v="0.11710000038146973"/>
    <n v="5000"/>
    <n v="16"/>
    <n v="5508"/>
  </r>
  <r>
    <x v="37394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x v="10"/>
    <x v="0"/>
    <s v="Source Verified"/>
    <n v="50000"/>
    <n v="3.020000085234642E-2"/>
    <n v="715.75"/>
    <n v="0.17270000278949738"/>
    <n v="20000"/>
    <n v="11"/>
    <n v="26149"/>
  </r>
  <r>
    <x v="37395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x v="13"/>
    <x v="1"/>
    <s v="Verified"/>
    <n v="27840"/>
    <n v="0.10779999941587448"/>
    <n v="322.07000732421875"/>
    <n v="0.13490000367164612"/>
    <n v="14000"/>
    <n v="23"/>
    <n v="5599"/>
  </r>
  <r>
    <x v="37396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x v="2"/>
    <x v="0"/>
    <s v="Source Verified"/>
    <n v="45000"/>
    <n v="7.5999997556209564E-2"/>
    <n v="296.77999877929688"/>
    <n v="0.14270000159740448"/>
    <n v="8650"/>
    <n v="23"/>
    <n v="10684"/>
  </r>
  <r>
    <x v="37397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x v="2"/>
    <x v="0"/>
    <s v="Source Verified"/>
    <n v="40000"/>
    <n v="0.15929999947547913"/>
    <n v="308.79000854492188"/>
    <n v="0.14270000159740448"/>
    <n v="9000"/>
    <n v="11"/>
    <n v="11116"/>
  </r>
  <r>
    <x v="37398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x v="13"/>
    <x v="0"/>
    <s v="Verified"/>
    <n v="37500"/>
    <n v="0.23260000348091125"/>
    <n v="449.57998657226563"/>
    <n v="0.13490000367164612"/>
    <n v="13250"/>
    <n v="18"/>
    <n v="15919"/>
  </r>
  <r>
    <x v="37399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x v="0"/>
    <x v="0"/>
    <s v="Source Verified"/>
    <n v="30000"/>
    <n v="0.16439999639987946"/>
    <n v="120.30000305175781"/>
    <n v="0.1242000013589859"/>
    <n v="3600"/>
    <n v="21"/>
    <n v="4331"/>
  </r>
  <r>
    <x v="37400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x v="27"/>
    <x v="1"/>
    <s v="Verified"/>
    <n v="32000"/>
    <n v="0.17249999940395355"/>
    <n v="91.910003662109375"/>
    <n v="0.18250000476837158"/>
    <n v="3600"/>
    <n v="19"/>
    <n v="3288"/>
  </r>
  <r>
    <x v="37401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x v="19"/>
    <x v="1"/>
    <s v="Source Verified"/>
    <n v="50000"/>
    <n v="0.11760000139474869"/>
    <n v="193.58000183105469"/>
    <n v="0.22059999406337738"/>
    <n v="7000"/>
    <n v="12"/>
    <n v="6083"/>
  </r>
  <r>
    <x v="37402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x v="24"/>
    <x v="0"/>
    <s v="Not Verified"/>
    <n v="33000"/>
    <n v="0.11420000344514847"/>
    <n v="60.880001068115234"/>
    <n v="6.0300000011920929E-2"/>
    <n v="2000"/>
    <n v="13"/>
    <n v="2185"/>
  </r>
  <r>
    <x v="37403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x v="16"/>
    <x v="0"/>
    <s v="Not Verified"/>
    <n v="95000"/>
    <n v="0.12690000236034393"/>
    <n v="423.45999145507813"/>
    <n v="0.10649999976158142"/>
    <n v="13000"/>
    <n v="20"/>
    <n v="14028"/>
  </r>
  <r>
    <x v="37404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x v="17"/>
    <x v="0"/>
    <s v="Not Verified"/>
    <n v="35000"/>
    <n v="0.21909999847412109"/>
    <n v="128.96000671386719"/>
    <n v="6.6200003027915955E-2"/>
    <n v="4200"/>
    <n v="17"/>
    <n v="3295"/>
  </r>
  <r>
    <x v="37405"/>
    <x v="19"/>
    <s v="INDIVIDUAL"/>
    <x v="2"/>
    <s v="A&amp;A Sheetmetal Contractors Corp."/>
    <x v="1"/>
    <x v="0"/>
    <x v="54"/>
    <d v="2021-05-16T00:00:00"/>
    <d v="2021-05-16T00:00:00"/>
    <x v="0"/>
    <x v="2"/>
    <d v="2021-06-16T00:00:00"/>
    <n v="1284174"/>
    <x v="2"/>
    <x v="3"/>
    <x v="1"/>
    <s v="Source Verified"/>
    <n v="51008"/>
    <n v="8.1399999558925629E-2"/>
    <n v="198.30000305175781"/>
    <n v="0.14650000631809235"/>
    <n v="8400"/>
    <n v="10"/>
    <n v="10523"/>
  </r>
  <r>
    <x v="37406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x v="16"/>
    <x v="0"/>
    <s v="Not Verified"/>
    <n v="38000"/>
    <n v="0.16830000281333923"/>
    <n v="260.58999633789063"/>
    <n v="0.10649999976158142"/>
    <n v="8000"/>
    <n v="18"/>
    <n v="9381"/>
  </r>
  <r>
    <x v="37407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x v="8"/>
    <x v="0"/>
    <s v="Source Verified"/>
    <n v="38000"/>
    <n v="0.22480000555515289"/>
    <n v="451.14999389648438"/>
    <n v="9.9100001156330109E-2"/>
    <n v="14000"/>
    <n v="16"/>
    <n v="16241"/>
  </r>
  <r>
    <x v="37408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x v="27"/>
    <x v="0"/>
    <s v="Not Verified"/>
    <n v="61284"/>
    <n v="0.21870000660419464"/>
    <n v="544.16998291015625"/>
    <n v="0.18250000476837158"/>
    <n v="15000"/>
    <n v="30"/>
    <n v="19590"/>
  </r>
  <r>
    <x v="37409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x v="4"/>
    <x v="0"/>
    <s v="Source Verified"/>
    <n v="19200"/>
    <n v="0.11129999905824661"/>
    <n v="199.28999328613281"/>
    <n v="0.11710000038146973"/>
    <n v="6025"/>
    <n v="11"/>
    <n v="7174"/>
  </r>
  <r>
    <x v="37410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x v="8"/>
    <x v="0"/>
    <s v="Not Verified"/>
    <n v="90000"/>
    <n v="4.8399999737739563E-2"/>
    <n v="386.70001220703125"/>
    <n v="9.9100001156330109E-2"/>
    <n v="12000"/>
    <n v="6"/>
    <n v="13921"/>
  </r>
  <r>
    <x v="37411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x v="2"/>
    <x v="0"/>
    <s v="Source Verified"/>
    <n v="50000"/>
    <n v="0.18600000441074371"/>
    <n v="274.48001098632813"/>
    <n v="0.14270000159740448"/>
    <n v="8000"/>
    <n v="19"/>
    <n v="9881"/>
  </r>
  <r>
    <x v="37412"/>
    <x v="18"/>
    <s v="INDIVIDUAL"/>
    <x v="1"/>
    <s v="RockTenn"/>
    <x v="3"/>
    <x v="2"/>
    <x v="54"/>
    <d v="2021-05-16T00:00:00"/>
    <d v="2021-05-16T00:00:00"/>
    <x v="0"/>
    <x v="2"/>
    <d v="2021-06-16T00:00:00"/>
    <n v="1284292"/>
    <x v="1"/>
    <x v="15"/>
    <x v="1"/>
    <s v="Verified"/>
    <n v="47000"/>
    <n v="0.24050000309944153"/>
    <n v="533.510009765625"/>
    <n v="0.17579999566078186"/>
    <n v="21200"/>
    <n v="28"/>
    <n v="28265"/>
  </r>
  <r>
    <x v="37413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x v="2"/>
    <x v="0"/>
    <s v="Source Verified"/>
    <n v="48000"/>
    <n v="0.18019999563694"/>
    <n v="205.86000061035156"/>
    <n v="0.14270000159740448"/>
    <n v="6000"/>
    <n v="36"/>
    <n v="7408"/>
  </r>
  <r>
    <x v="37414"/>
    <x v="2"/>
    <s v="INDIVIDUAL"/>
    <x v="4"/>
    <s v="Hyatt Hotel"/>
    <x v="3"/>
    <x v="0"/>
    <x v="54"/>
    <d v="2021-05-16T00:00:00"/>
    <d v="2021-05-16T00:00:00"/>
    <x v="0"/>
    <x v="2"/>
    <d v="2021-06-16T00:00:00"/>
    <n v="1284516"/>
    <x v="7"/>
    <x v="7"/>
    <x v="1"/>
    <s v="Verified"/>
    <n v="33996"/>
    <n v="0.16519999504089355"/>
    <n v="187.94999694824219"/>
    <n v="0.16769999265670776"/>
    <n v="7600"/>
    <n v="21"/>
    <n v="10509"/>
  </r>
  <r>
    <x v="37415"/>
    <x v="18"/>
    <s v="INDIVIDUAL"/>
    <x v="10"/>
    <s v="Columbia St. Mary's Hospital"/>
    <x v="1"/>
    <x v="0"/>
    <x v="54"/>
    <d v="2021-05-16T00:00:00"/>
    <d v="2021-05-16T00:00:00"/>
    <x v="0"/>
    <x v="2"/>
    <d v="2021-06-16T00:00:00"/>
    <n v="1284328"/>
    <x v="1"/>
    <x v="9"/>
    <x v="1"/>
    <s v="Verified"/>
    <n v="39624"/>
    <n v="0.23080000281333923"/>
    <n v="484.6300048828125"/>
    <n v="0.15270000696182251"/>
    <n v="20250"/>
    <n v="25"/>
    <n v="25646"/>
  </r>
  <r>
    <x v="37416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x v="2"/>
    <x v="0"/>
    <s v="Not Verified"/>
    <n v="26000"/>
    <n v="0.23119999468326569"/>
    <n v="131.24000549316406"/>
    <n v="0.14270000159740448"/>
    <n v="3825"/>
    <n v="37"/>
    <n v="4724"/>
  </r>
  <r>
    <x v="37417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x v="2"/>
    <x v="0"/>
    <s v="Not Verified"/>
    <n v="39990"/>
    <n v="0.19679999351501465"/>
    <n v="82.349998474121094"/>
    <n v="0.14270000159740448"/>
    <n v="2400"/>
    <n v="23"/>
    <n v="2793"/>
  </r>
  <r>
    <x v="37418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x v="24"/>
    <x v="0"/>
    <s v="Source Verified"/>
    <n v="48000"/>
    <n v="0.23549999296665192"/>
    <n v="304.3599853515625"/>
    <n v="6.0300000011920929E-2"/>
    <n v="10000"/>
    <n v="31"/>
    <n v="10731"/>
  </r>
  <r>
    <x v="37419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x v="11"/>
    <x v="0"/>
    <s v="Not Verified"/>
    <n v="42000"/>
    <n v="0.18060000240802765"/>
    <n v="219.03999328613281"/>
    <n v="7.9000003635883331E-2"/>
    <n v="7000"/>
    <n v="23"/>
    <n v="7650"/>
  </r>
  <r>
    <x v="3742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x v="10"/>
    <x v="0"/>
    <s v="Verified"/>
    <n v="140000"/>
    <n v="9.7499996423721313E-2"/>
    <n v="644.17999267578125"/>
    <n v="0.17270000278949738"/>
    <n v="18000"/>
    <n v="29"/>
    <n v="23003"/>
  </r>
  <r>
    <x v="37421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x v="8"/>
    <x v="0"/>
    <s v="Verified"/>
    <n v="66000"/>
    <n v="0.16779999434947968"/>
    <n v="225.58000183105469"/>
    <n v="9.9100001156330109E-2"/>
    <n v="7000"/>
    <n v="11"/>
    <n v="7228"/>
  </r>
  <r>
    <x v="37422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x v="8"/>
    <x v="0"/>
    <s v="Not Verified"/>
    <n v="45000"/>
    <n v="0.10159999877214432"/>
    <n v="87.010002136230469"/>
    <n v="9.9100001156330109E-2"/>
    <n v="2700"/>
    <n v="12"/>
    <n v="3117"/>
  </r>
  <r>
    <x v="37423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x v="21"/>
    <x v="0"/>
    <s v="Not Verified"/>
    <n v="20000"/>
    <n v="0.2070000022649765"/>
    <n v="153.55999755859375"/>
    <n v="0.16290000081062317"/>
    <n v="4350"/>
    <n v="15"/>
    <n v="5475"/>
  </r>
  <r>
    <x v="37424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x v="9"/>
    <x v="1"/>
    <s v="Verified"/>
    <n v="29323"/>
    <n v="0.13339999318122864"/>
    <n v="293.17001342773438"/>
    <n v="0.15270000696182251"/>
    <n v="12250"/>
    <n v="12"/>
    <n v="17385"/>
  </r>
  <r>
    <x v="37425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x v="13"/>
    <x v="0"/>
    <s v="Source Verified"/>
    <n v="140000"/>
    <n v="7.890000194311142E-2"/>
    <n v="678.6099853515625"/>
    <n v="0.13490000367164612"/>
    <n v="20000"/>
    <n v="35"/>
    <n v="24429"/>
  </r>
  <r>
    <x v="3742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x v="0"/>
    <x v="0"/>
    <s v="Not Verified"/>
    <n v="48000"/>
    <n v="0.17430000007152557"/>
    <n v="240.58999633789063"/>
    <n v="0.1242000013589859"/>
    <n v="7200"/>
    <n v="10"/>
    <n v="8678"/>
  </r>
  <r>
    <x v="37427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x v="12"/>
    <x v="0"/>
    <s v="Source Verified"/>
    <n v="50000"/>
    <n v="4.439999908208847E-2"/>
    <n v="280"/>
    <n v="7.5099997222423553E-2"/>
    <n v="9000"/>
    <n v="15"/>
    <n v="9557"/>
  </r>
  <r>
    <x v="3742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x v="16"/>
    <x v="1"/>
    <s v="Verified"/>
    <n v="50000"/>
    <n v="0.25699999928474426"/>
    <n v="588.82000732421875"/>
    <n v="0.10649999976158142"/>
    <n v="27300"/>
    <n v="20"/>
    <n v="33824"/>
  </r>
  <r>
    <x v="37429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x v="4"/>
    <x v="0"/>
    <s v="Verified"/>
    <n v="18000"/>
    <n v="0.24269999563694"/>
    <n v="99.230003356933594"/>
    <n v="0.11710000038146973"/>
    <n v="3000"/>
    <n v="9"/>
    <n v="837"/>
  </r>
  <r>
    <x v="37430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x v="16"/>
    <x v="1"/>
    <s v="Verified"/>
    <n v="62400"/>
    <n v="0.24019999802112579"/>
    <n v="431.3699951171875"/>
    <n v="0.10649999976158142"/>
    <n v="20000"/>
    <n v="15"/>
    <n v="22968"/>
  </r>
  <r>
    <x v="3743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x v="3"/>
    <x v="0"/>
    <s v="Not Verified"/>
    <n v="52000"/>
    <n v="0.21369999647140503"/>
    <n v="620.9000244140625"/>
    <n v="0.14650000631809235"/>
    <n v="18000"/>
    <n v="27"/>
    <n v="22278"/>
  </r>
  <r>
    <x v="37432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x v="11"/>
    <x v="0"/>
    <s v="Not Verified"/>
    <n v="70000"/>
    <n v="9.0000003576278687E-2"/>
    <n v="500.64999389648438"/>
    <n v="7.9000003635883331E-2"/>
    <n v="16000"/>
    <n v="23"/>
    <n v="17089"/>
  </r>
  <r>
    <x v="37433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x v="13"/>
    <x v="0"/>
    <s v="Source Verified"/>
    <n v="26400"/>
    <n v="0.13950000703334808"/>
    <n v="339.30999755859375"/>
    <n v="0.13490000367164612"/>
    <n v="10000"/>
    <n v="12"/>
    <n v="2526"/>
  </r>
  <r>
    <x v="37434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x v="15"/>
    <x v="0"/>
    <s v="Verified"/>
    <n v="30000"/>
    <n v="0.1656000018119812"/>
    <n v="359.42999267578125"/>
    <n v="0.17579999566078186"/>
    <n v="10000"/>
    <n v="14"/>
    <n v="2510"/>
  </r>
  <r>
    <x v="37435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x v="13"/>
    <x v="0"/>
    <s v="Not Verified"/>
    <n v="40000"/>
    <n v="0.13650000095367432"/>
    <n v="407.17001342773438"/>
    <n v="0.13490000367164612"/>
    <n v="12000"/>
    <n v="14"/>
    <n v="14076"/>
  </r>
  <r>
    <x v="37436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x v="0"/>
    <x v="1"/>
    <s v="Not Verified"/>
    <n v="73000"/>
    <n v="0.18840000033378601"/>
    <n v="209.97999572753906"/>
    <n v="0.1242000013589859"/>
    <n v="14000"/>
    <n v="20"/>
    <n v="11389"/>
  </r>
  <r>
    <x v="37437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x v="19"/>
    <x v="1"/>
    <s v="Source Verified"/>
    <n v="93500"/>
    <n v="0.10840000212192535"/>
    <n v="691.33001708984375"/>
    <n v="0.22059999406337738"/>
    <n v="25000"/>
    <n v="18"/>
    <n v="32922"/>
  </r>
  <r>
    <x v="37438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x v="13"/>
    <x v="1"/>
    <s v="Verified"/>
    <n v="24960"/>
    <n v="0.12639999389648438"/>
    <n v="287.55999755859375"/>
    <n v="0.13490000367164612"/>
    <n v="12500"/>
    <n v="18"/>
    <n v="17152"/>
  </r>
  <r>
    <x v="37439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x v="11"/>
    <x v="0"/>
    <s v="Not Verified"/>
    <n v="44720"/>
    <n v="0.11810000240802765"/>
    <n v="187.75"/>
    <n v="7.9000003635883331E-2"/>
    <n v="6000"/>
    <n v="12"/>
    <n v="6693"/>
  </r>
  <r>
    <x v="37440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x v="0"/>
    <x v="0"/>
    <s v="Not Verified"/>
    <n v="60000"/>
    <n v="0.22020000219345093"/>
    <n v="267.32998657226563"/>
    <n v="0.1242000013589859"/>
    <n v="8000"/>
    <n v="14"/>
    <n v="9624"/>
  </r>
  <r>
    <x v="37441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x v="4"/>
    <x v="0"/>
    <s v="Not Verified"/>
    <n v="90000"/>
    <n v="7.2099998593330383E-2"/>
    <n v="109.16000366210938"/>
    <n v="0.11710000038146973"/>
    <n v="3300"/>
    <n v="5"/>
    <n v="3776"/>
  </r>
  <r>
    <x v="37442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x v="0"/>
    <x v="0"/>
    <s v="Verified"/>
    <n v="80000"/>
    <n v="0.22229999303817749"/>
    <n v="1002.4600219726563"/>
    <n v="0.1242000013589859"/>
    <n v="30000"/>
    <n v="33"/>
    <n v="36088"/>
  </r>
  <r>
    <x v="37443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x v="10"/>
    <x v="1"/>
    <s v="Verified"/>
    <n v="68000"/>
    <n v="0.10019999742507935"/>
    <n v="569.96002197265625"/>
    <n v="0.17270000278949738"/>
    <n v="22800"/>
    <n v="20"/>
    <n v="18005"/>
  </r>
  <r>
    <x v="37444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x v="8"/>
    <x v="0"/>
    <s v="Source Verified"/>
    <n v="72000"/>
    <n v="0.17380000650882721"/>
    <n v="77.339996337890625"/>
    <n v="9.9100001156330109E-2"/>
    <n v="2400"/>
    <n v="41"/>
    <n v="309"/>
  </r>
  <r>
    <x v="37445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x v="4"/>
    <x v="0"/>
    <s v="Source Verified"/>
    <n v="42000"/>
    <n v="0.20370000600814819"/>
    <n v="601.989990234375"/>
    <n v="0.11710000038146973"/>
    <n v="18200"/>
    <n v="41"/>
    <n v="8427"/>
  </r>
  <r>
    <x v="37446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x v="8"/>
    <x v="0"/>
    <s v="Source Verified"/>
    <n v="55000"/>
    <n v="0.13369999825954437"/>
    <n v="966.75"/>
    <n v="9.9100001156330109E-2"/>
    <n v="30000"/>
    <n v="21"/>
    <n v="32291"/>
  </r>
  <r>
    <x v="37447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x v="17"/>
    <x v="0"/>
    <s v="Not Verified"/>
    <n v="32500"/>
    <n v="0.1632000058889389"/>
    <n v="153.52000427246094"/>
    <n v="6.6200003027915955E-2"/>
    <n v="5000"/>
    <n v="29"/>
    <n v="919"/>
  </r>
  <r>
    <x v="37448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x v="0"/>
    <x v="0"/>
    <s v="Source Verified"/>
    <n v="30000"/>
    <n v="0.1395999938249588"/>
    <n v="257.29998779296875"/>
    <n v="0.1242000013589859"/>
    <n v="7700"/>
    <n v="12"/>
    <n v="8744"/>
  </r>
  <r>
    <x v="37449"/>
    <x v="29"/>
    <s v="INDIVIDUAL"/>
    <x v="9"/>
    <s v="morgan ashley studio salon"/>
    <x v="4"/>
    <x v="2"/>
    <x v="54"/>
    <d v="2021-05-16T00:00:00"/>
    <d v="2021-05-16T00:00:00"/>
    <x v="0"/>
    <x v="2"/>
    <d v="2021-06-16T00:00:00"/>
    <n v="1284866"/>
    <x v="0"/>
    <x v="18"/>
    <x v="1"/>
    <s v="Verified"/>
    <n v="50000"/>
    <n v="0.21699999272823334"/>
    <n v="674.239990234375"/>
    <n v="0.19030000269412994"/>
    <n v="25975"/>
    <n v="16"/>
    <n v="35703"/>
  </r>
  <r>
    <x v="37450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x v="8"/>
    <x v="0"/>
    <s v="Verified"/>
    <n v="50000"/>
    <n v="0.21310000121593475"/>
    <n v="601"/>
    <n v="9.9100001156330109E-2"/>
    <n v="18650"/>
    <n v="26"/>
    <n v="21636"/>
  </r>
  <r>
    <x v="37451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x v="0"/>
    <x v="0"/>
    <s v="Verified"/>
    <n v="170000"/>
    <n v="9.4099998474121094E-2"/>
    <n v="434.39999389648438"/>
    <n v="0.1242000013589859"/>
    <n v="13000"/>
    <n v="32"/>
    <n v="15638"/>
  </r>
  <r>
    <x v="3745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x v="21"/>
    <x v="0"/>
    <s v="Verified"/>
    <n v="53000"/>
    <n v="0.22259999811649323"/>
    <n v="423.6099853515625"/>
    <n v="0.16290000081062317"/>
    <n v="12000"/>
    <n v="13"/>
    <n v="15250"/>
  </r>
  <r>
    <x v="37453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x v="7"/>
    <x v="1"/>
    <s v="Not Verified"/>
    <n v="55000"/>
    <n v="0.11670000106096268"/>
    <n v="445.1300048828125"/>
    <n v="0.16769999265670776"/>
    <n v="18000"/>
    <n v="13"/>
    <n v="24800"/>
  </r>
  <r>
    <x v="37454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x v="15"/>
    <x v="0"/>
    <s v="Verified"/>
    <n v="72000"/>
    <n v="0.18700000643730164"/>
    <n v="790.72998046875"/>
    <n v="0.17579999566078186"/>
    <n v="22000"/>
    <n v="26"/>
    <n v="26276"/>
  </r>
  <r>
    <x v="37455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x v="0"/>
    <x v="0"/>
    <s v="Source Verified"/>
    <n v="35000"/>
    <n v="0.23829999566078186"/>
    <n v="230.57000732421875"/>
    <n v="0.1242000013589859"/>
    <n v="6900"/>
    <n v="14"/>
    <n v="8300"/>
  </r>
  <r>
    <x v="37456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x v="1"/>
    <x v="0"/>
    <s v="Not Verified"/>
    <n v="45000"/>
    <n v="0.10610000044107437"/>
    <n v="83.870002746582031"/>
    <n v="0.12690000236034393"/>
    <n v="2500"/>
    <n v="25"/>
    <n v="2795"/>
  </r>
  <r>
    <x v="37457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x v="3"/>
    <x v="0"/>
    <s v="Source Verified"/>
    <n v="32160"/>
    <n v="0.23469999432563782"/>
    <n v="179.3699951171875"/>
    <n v="0.14650000631809235"/>
    <n v="5200"/>
    <n v="16"/>
    <n v="6457"/>
  </r>
  <r>
    <x v="37458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x v="0"/>
    <x v="0"/>
    <s v="Verified"/>
    <n v="32000"/>
    <n v="0.23929999768733978"/>
    <n v="334.16000366210938"/>
    <n v="0.1242000013589859"/>
    <n v="10000"/>
    <n v="13"/>
    <n v="12029"/>
  </r>
  <r>
    <x v="37459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x v="0"/>
    <x v="0"/>
    <s v="Verified"/>
    <n v="80000"/>
    <n v="6.5700002014636993E-2"/>
    <n v="267.32998657226563"/>
    <n v="0.1242000013589859"/>
    <n v="8000"/>
    <n v="14"/>
    <n v="9621"/>
  </r>
  <r>
    <x v="37460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x v="18"/>
    <x v="1"/>
    <s v="Not Verified"/>
    <n v="57000"/>
    <n v="8.7200000882148743E-2"/>
    <n v="441.27999877929688"/>
    <n v="0.19030000269412994"/>
    <n v="17000"/>
    <n v="22"/>
    <n v="21612"/>
  </r>
  <r>
    <x v="37461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x v="6"/>
    <x v="0"/>
    <s v="Not Verified"/>
    <n v="25600"/>
    <n v="0.17669999599456787"/>
    <n v="285.77999877929688"/>
    <n v="8.9000001549720764E-2"/>
    <n v="9000"/>
    <n v="13"/>
    <n v="10288"/>
  </r>
  <r>
    <x v="37462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x v="3"/>
    <x v="0"/>
    <s v="Not Verified"/>
    <n v="85000"/>
    <n v="5.5500000715255737E-2"/>
    <n v="482.92001342773438"/>
    <n v="0.14650000631809235"/>
    <n v="14000"/>
    <n v="15"/>
    <n v="17385"/>
  </r>
  <r>
    <x v="37463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x v="11"/>
    <x v="0"/>
    <s v="Verified"/>
    <n v="57000"/>
    <n v="0.23160000145435333"/>
    <n v="402.8699951171875"/>
    <n v="7.9000003635883331E-2"/>
    <n v="12875"/>
    <n v="20"/>
    <n v="14503"/>
  </r>
  <r>
    <x v="3746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x v="12"/>
    <x v="0"/>
    <s v="Not Verified"/>
    <n v="30000"/>
    <n v="0.18119999766349792"/>
    <n v="221.66999816894531"/>
    <n v="7.5099997222423553E-2"/>
    <n v="7125"/>
    <n v="20"/>
    <n v="3103"/>
  </r>
  <r>
    <x v="37465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x v="26"/>
    <x v="1"/>
    <s v="Verified"/>
    <n v="47840"/>
    <n v="0.19310000538825989"/>
    <n v="606.53997802734375"/>
    <n v="0.20299999415874481"/>
    <n v="22750"/>
    <n v="16"/>
    <n v="15202"/>
  </r>
  <r>
    <x v="37466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x v="4"/>
    <x v="0"/>
    <s v="Verified"/>
    <n v="75000"/>
    <n v="0.11699999868869781"/>
    <n v="496.1400146484375"/>
    <n v="0.11710000038146973"/>
    <n v="15000"/>
    <n v="8"/>
    <n v="17085"/>
  </r>
  <r>
    <x v="37467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x v="13"/>
    <x v="1"/>
    <s v="Source Verified"/>
    <n v="35000"/>
    <n v="0.13680000603199005"/>
    <n v="322.07000732421875"/>
    <n v="0.13490000367164612"/>
    <n v="14000"/>
    <n v="7"/>
    <n v="12561"/>
  </r>
  <r>
    <x v="37468"/>
    <x v="0"/>
    <s v="INDIVIDUAL"/>
    <x v="3"/>
    <s v="24 Hour Fitness"/>
    <x v="2"/>
    <x v="0"/>
    <x v="54"/>
    <d v="2021-05-16T00:00:00"/>
    <d v="2021-05-16T00:00:00"/>
    <x v="0"/>
    <x v="2"/>
    <d v="2021-06-16T00:00:00"/>
    <n v="1285340"/>
    <x v="0"/>
    <x v="6"/>
    <x v="1"/>
    <s v="Verified"/>
    <n v="26400"/>
    <n v="0.27270001173019409"/>
    <n v="279.07000732421875"/>
    <n v="8.9000001549720764E-2"/>
    <n v="13475"/>
    <n v="22"/>
    <n v="14760"/>
  </r>
  <r>
    <x v="37469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x v="13"/>
    <x v="0"/>
    <s v="Source Verified"/>
    <n v="90000"/>
    <n v="0.12790000438690186"/>
    <n v="135.72999572753906"/>
    <n v="0.13490000367164612"/>
    <n v="4000"/>
    <n v="15"/>
    <n v="4339"/>
  </r>
  <r>
    <x v="37470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x v="6"/>
    <x v="0"/>
    <s v="Verified"/>
    <n v="84500"/>
    <n v="2.4700000882148743E-2"/>
    <n v="1111.3699951171875"/>
    <n v="8.9000001549720764E-2"/>
    <n v="35000"/>
    <n v="38"/>
    <n v="39483"/>
  </r>
  <r>
    <x v="37471"/>
    <x v="35"/>
    <s v="INDIVIDUAL"/>
    <x v="1"/>
    <s v="craft brew alliance"/>
    <x v="3"/>
    <x v="0"/>
    <x v="54"/>
    <d v="2021-05-16T00:00:00"/>
    <d v="2021-05-16T00:00:00"/>
    <x v="0"/>
    <x v="2"/>
    <d v="2021-06-16T00:00:00"/>
    <n v="1285165"/>
    <x v="0"/>
    <x v="27"/>
    <x v="1"/>
    <s v="Source Verified"/>
    <n v="45000"/>
    <n v="0.13809999823570251"/>
    <n v="122.55000305175781"/>
    <n v="0.18250000476837158"/>
    <n v="4800"/>
    <n v="19"/>
    <n v="6479"/>
  </r>
  <r>
    <x v="37472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x v="18"/>
    <x v="1"/>
    <s v="Not Verified"/>
    <n v="45000"/>
    <n v="9.0099997818470001E-2"/>
    <n v="311.489990234375"/>
    <n v="0.19030000269412994"/>
    <n v="12000"/>
    <n v="12"/>
    <n v="16530"/>
  </r>
  <r>
    <x v="37473"/>
    <x v="16"/>
    <s v="INDIVIDUAL"/>
    <x v="8"/>
    <s v="Morton Arb"/>
    <x v="4"/>
    <x v="0"/>
    <x v="54"/>
    <d v="2021-05-16T00:00:00"/>
    <d v="2021-05-16T00:00:00"/>
    <x v="0"/>
    <x v="2"/>
    <d v="2021-06-16T00:00:00"/>
    <n v="1285181"/>
    <x v="0"/>
    <x v="20"/>
    <x v="1"/>
    <s v="Verified"/>
    <n v="87000"/>
    <n v="9.3099996447563171E-2"/>
    <n v="514.8599853515625"/>
    <n v="0.18639999628067017"/>
    <n v="20000"/>
    <n v="32"/>
    <n v="27310"/>
  </r>
  <r>
    <x v="37474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x v="17"/>
    <x v="0"/>
    <s v="Source Verified"/>
    <n v="45000"/>
    <n v="0.24240000545978546"/>
    <n v="307.04000854492188"/>
    <n v="6.6200003027915955E-2"/>
    <n v="10000"/>
    <n v="18"/>
    <n v="11053"/>
  </r>
  <r>
    <x v="37475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x v="24"/>
    <x v="0"/>
    <s v="Verified"/>
    <n v="16800"/>
    <n v="0.20290000736713409"/>
    <n v="201.63999938964844"/>
    <n v="6.0300000011920929E-2"/>
    <n v="6625"/>
    <n v="17"/>
    <n v="7259"/>
  </r>
  <r>
    <x v="37476"/>
    <x v="2"/>
    <s v="INDIVIDUAL"/>
    <x v="8"/>
    <m/>
    <x v="3"/>
    <x v="0"/>
    <x v="54"/>
    <d v="2021-05-16T00:00:00"/>
    <d v="2021-05-16T00:00:00"/>
    <x v="0"/>
    <x v="2"/>
    <d v="2021-06-16T00:00:00"/>
    <n v="1285216"/>
    <x v="4"/>
    <x v="15"/>
    <x v="1"/>
    <s v="Source Verified"/>
    <n v="43000"/>
    <n v="4.830000177025795E-2"/>
    <n v="354.83999633789063"/>
    <n v="0.17579999566078186"/>
    <n v="14100"/>
    <n v="15"/>
    <n v="18790"/>
  </r>
  <r>
    <x v="37477"/>
    <x v="24"/>
    <s v="INDIVIDUAL"/>
    <x v="9"/>
    <s v="All Done Up"/>
    <x v="3"/>
    <x v="2"/>
    <x v="54"/>
    <d v="2021-05-16T00:00:00"/>
    <d v="2021-05-16T00:00:00"/>
    <x v="0"/>
    <x v="2"/>
    <d v="2021-06-16T00:00:00"/>
    <n v="1285244"/>
    <x v="0"/>
    <x v="7"/>
    <x v="1"/>
    <s v="Not Verified"/>
    <n v="30000"/>
    <n v="0.17319999635219574"/>
    <n v="364.760009765625"/>
    <n v="0.16769999265670776"/>
    <n v="14750"/>
    <n v="12"/>
    <n v="19307"/>
  </r>
  <r>
    <x v="37478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x v="1"/>
    <x v="0"/>
    <s v="Not Verified"/>
    <n v="75000"/>
    <n v="7.9700000584125519E-2"/>
    <n v="503.17999267578125"/>
    <n v="0.12690000236034393"/>
    <n v="15000"/>
    <n v="26"/>
    <n v="18114"/>
  </r>
  <r>
    <x v="37479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x v="17"/>
    <x v="0"/>
    <s v="Not Verified"/>
    <n v="45000"/>
    <n v="0.18639999628067017"/>
    <n v="343.8900146484375"/>
    <n v="6.6200003027915955E-2"/>
    <n v="11200"/>
    <n v="23"/>
    <n v="11381"/>
  </r>
  <r>
    <x v="37480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x v="0"/>
    <x v="0"/>
    <s v="Not Verified"/>
    <n v="90000"/>
    <n v="0.1120000034570694"/>
    <n v="501.23001098632813"/>
    <n v="0.1242000013589859"/>
    <n v="15000"/>
    <n v="13"/>
    <n v="13199"/>
  </r>
  <r>
    <x v="3748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x v="24"/>
    <x v="0"/>
    <s v="Not Verified"/>
    <n v="80000"/>
    <n v="0.10660000145435333"/>
    <n v="304.3599853515625"/>
    <n v="6.0300000011920929E-2"/>
    <n v="10000"/>
    <n v="37"/>
    <n v="10795"/>
  </r>
  <r>
    <x v="37482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x v="12"/>
    <x v="0"/>
    <s v="Source Verified"/>
    <n v="72000"/>
    <n v="0.20749999582767487"/>
    <n v="261.33999633789063"/>
    <n v="7.5099997222423553E-2"/>
    <n v="8400"/>
    <n v="23"/>
    <n v="1053"/>
  </r>
  <r>
    <x v="37483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x v="13"/>
    <x v="0"/>
    <s v="Verified"/>
    <n v="77000"/>
    <n v="0.24779999256134033"/>
    <n v="814.34002685546875"/>
    <n v="0.13490000367164612"/>
    <n v="24000"/>
    <n v="29"/>
    <n v="29316"/>
  </r>
  <r>
    <x v="37484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x v="22"/>
    <x v="1"/>
    <s v="Verified"/>
    <n v="71316"/>
    <n v="0.14790000021457672"/>
    <n v="576.27001953125"/>
    <n v="0.20890000462532043"/>
    <n v="35000"/>
    <n v="23"/>
    <n v="1151"/>
  </r>
  <r>
    <x v="3748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x v="0"/>
    <x v="1"/>
    <s v="Verified"/>
    <n v="105000"/>
    <n v="0.16529999673366547"/>
    <n v="619.260009765625"/>
    <n v="0.1242000013589859"/>
    <n v="35000"/>
    <n v="38"/>
    <n v="34446"/>
  </r>
  <r>
    <x v="37486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x v="6"/>
    <x v="0"/>
    <s v="Verified"/>
    <n v="58000"/>
    <n v="0.28839999437332153"/>
    <n v="281.80999755859375"/>
    <n v="8.9000001549720764E-2"/>
    <n v="8875"/>
    <n v="22"/>
    <n v="10043"/>
  </r>
  <r>
    <x v="37487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x v="26"/>
    <x v="1"/>
    <s v="Verified"/>
    <n v="100000"/>
    <n v="0.11320000141859055"/>
    <n v="533.22998046875"/>
    <n v="0.20299999415874481"/>
    <n v="20000"/>
    <n v="41"/>
    <n v="30705"/>
  </r>
  <r>
    <x v="37488"/>
    <x v="9"/>
    <s v="INDIVIDUAL"/>
    <x v="8"/>
    <s v="SOR, Inc"/>
    <x v="3"/>
    <x v="0"/>
    <x v="54"/>
    <d v="2021-05-16T00:00:00"/>
    <d v="2021-05-16T00:00:00"/>
    <x v="0"/>
    <x v="2"/>
    <d v="2021-06-16T00:00:00"/>
    <n v="1285425"/>
    <x v="0"/>
    <x v="27"/>
    <x v="1"/>
    <s v="Verified"/>
    <n v="52470"/>
    <n v="0.17560000717639923"/>
    <n v="497.82998657226563"/>
    <n v="0.18250000476837158"/>
    <n v="19500"/>
    <n v="17"/>
    <n v="26352"/>
  </r>
  <r>
    <x v="37489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x v="13"/>
    <x v="1"/>
    <s v="Not Verified"/>
    <n v="50000"/>
    <n v="0.12620000541210175"/>
    <n v="276.05999755859375"/>
    <n v="0.13490000367164612"/>
    <n v="12000"/>
    <n v="11"/>
    <n v="14942"/>
  </r>
  <r>
    <x v="37490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x v="2"/>
    <x v="0"/>
    <s v="Not Verified"/>
    <n v="45000"/>
    <n v="0.21870000660419464"/>
    <n v="356.82000732421875"/>
    <n v="0.14270000159740448"/>
    <n v="10400"/>
    <n v="18"/>
    <n v="12783"/>
  </r>
  <r>
    <x v="37491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x v="11"/>
    <x v="0"/>
    <s v="Not Verified"/>
    <n v="47000"/>
    <n v="0.17360000312328339"/>
    <n v="469.3599853515625"/>
    <n v="7.9000003635883331E-2"/>
    <n v="15000"/>
    <n v="18"/>
    <n v="16833"/>
  </r>
  <r>
    <x v="37492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x v="15"/>
    <x v="0"/>
    <s v="Verified"/>
    <n v="65000"/>
    <n v="0.16869999468326569"/>
    <n v="1222.030029296875"/>
    <n v="0.17579999566078186"/>
    <n v="34000"/>
    <n v="27"/>
    <n v="40285"/>
  </r>
  <r>
    <x v="37493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x v="20"/>
    <x v="1"/>
    <s v="Source Verified"/>
    <n v="120000"/>
    <n v="9.1700002551078796E-2"/>
    <n v="772.28997802734375"/>
    <n v="0.18639999628067017"/>
    <n v="30000"/>
    <n v="29"/>
    <n v="24439"/>
  </r>
  <r>
    <x v="37494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x v="17"/>
    <x v="0"/>
    <s v="Not Verified"/>
    <n v="42240"/>
    <n v="0.12330000102519989"/>
    <n v="245.6300048828125"/>
    <n v="6.6200003027915955E-2"/>
    <n v="8000"/>
    <n v="25"/>
    <n v="6133"/>
  </r>
  <r>
    <x v="37495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x v="9"/>
    <x v="1"/>
    <s v="Not Verified"/>
    <n v="38417.6015625"/>
    <n v="0.10369999706745148"/>
    <n v="287.19000244140625"/>
    <n v="0.15270000696182251"/>
    <n v="12000"/>
    <n v="13"/>
    <n v="15040"/>
  </r>
  <r>
    <x v="37496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x v="5"/>
    <x v="1"/>
    <s v="Verified"/>
    <n v="56496"/>
    <n v="0.18840000033378601"/>
    <n v="242.97000122070313"/>
    <n v="0.15960000455379486"/>
    <n v="10000"/>
    <n v="26"/>
    <n v="4859"/>
  </r>
  <r>
    <x v="37497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x v="6"/>
    <x v="0"/>
    <s v="Verified"/>
    <n v="48000"/>
    <n v="0.10069999843835831"/>
    <n v="150.83000183105469"/>
    <n v="8.9000001549720764E-2"/>
    <n v="4750"/>
    <n v="7"/>
    <n v="5430"/>
  </r>
  <r>
    <x v="37498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x v="17"/>
    <x v="0"/>
    <s v="Source Verified"/>
    <n v="65000"/>
    <n v="7.1599997580051422E-2"/>
    <n v="307.04000854492188"/>
    <n v="6.6200003027915955E-2"/>
    <n v="10000"/>
    <n v="24"/>
    <n v="11053"/>
  </r>
  <r>
    <x v="37499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x v="11"/>
    <x v="0"/>
    <s v="Source Verified"/>
    <n v="39000"/>
    <n v="0.29260000586509705"/>
    <n v="37.549999237060547"/>
    <n v="7.9000003635883331E-2"/>
    <n v="1200"/>
    <n v="14"/>
    <n v="1352"/>
  </r>
  <r>
    <x v="375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x v="4"/>
    <x v="0"/>
    <s v="Not Verified"/>
    <n v="50000"/>
    <n v="0.10149999707937241"/>
    <n v="396.92001342773438"/>
    <n v="0.11710000038146973"/>
    <n v="12000"/>
    <n v="15"/>
    <n v="14289"/>
  </r>
  <r>
    <x v="37501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x v="26"/>
    <x v="1"/>
    <s v="Verified"/>
    <n v="152000"/>
    <n v="0.13279999792575836"/>
    <n v="639.8699951171875"/>
    <n v="0.20299999415874481"/>
    <n v="24000"/>
    <n v="24"/>
    <n v="32209"/>
  </r>
  <r>
    <x v="37502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x v="22"/>
    <x v="1"/>
    <s v="Source Verified"/>
    <n v="84000"/>
    <n v="0.10189999639987946"/>
    <n v="458.8599853515625"/>
    <n v="0.20890000462532043"/>
    <n v="17000"/>
    <n v="16"/>
    <n v="1950"/>
  </r>
  <r>
    <x v="37503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x v="6"/>
    <x v="0"/>
    <s v="Source Verified"/>
    <n v="85000"/>
    <n v="7.0699997246265411E-2"/>
    <n v="222.27999877929688"/>
    <n v="8.9000001549720764E-2"/>
    <n v="7000"/>
    <n v="18"/>
    <n v="8002"/>
  </r>
  <r>
    <x v="37504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x v="0"/>
    <x v="0"/>
    <s v="Not Verified"/>
    <n v="42000"/>
    <n v="0.16660000383853912"/>
    <n v="200.5"/>
    <n v="0.1242000013589859"/>
    <n v="6000"/>
    <n v="14"/>
    <n v="7207"/>
  </r>
  <r>
    <x v="37505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x v="4"/>
    <x v="0"/>
    <s v="Verified"/>
    <n v="80000"/>
    <n v="5.8600001037120819E-2"/>
    <n v="413.45001220703125"/>
    <n v="0.11710000038146973"/>
    <n v="12500"/>
    <n v="10"/>
    <n v="14489"/>
  </r>
  <r>
    <x v="37506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x v="24"/>
    <x v="0"/>
    <s v="Verified"/>
    <n v="130000"/>
    <n v="0.10939999669790268"/>
    <n v="456.54000854492188"/>
    <n v="6.0300000011920929E-2"/>
    <n v="15000"/>
    <n v="41"/>
    <n v="16435"/>
  </r>
  <r>
    <x v="37507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x v="20"/>
    <x v="1"/>
    <s v="Verified"/>
    <n v="55800"/>
    <n v="9.9100001156330109E-2"/>
    <n v="514.8599853515625"/>
    <n v="0.18639999628067017"/>
    <n v="20000"/>
    <n v="28"/>
    <n v="24307"/>
  </r>
  <r>
    <x v="37508"/>
    <x v="14"/>
    <s v="INDIVIDUAL"/>
    <x v="4"/>
    <s v="Hoffman's ACE Hardware (Norton, OH)"/>
    <x v="0"/>
    <x v="0"/>
    <x v="54"/>
    <d v="2021-05-16T00:00:00"/>
    <d v="2021-05-16T00:00:00"/>
    <x v="0"/>
    <x v="2"/>
    <d v="2021-06-16T00:00:00"/>
    <n v="1285789"/>
    <x v="8"/>
    <x v="16"/>
    <x v="1"/>
    <s v="Not Verified"/>
    <n v="31200"/>
    <n v="3.4600000828504562E-2"/>
    <n v="279.30999755859375"/>
    <n v="0.10649999976158142"/>
    <n v="12950"/>
    <n v="28"/>
    <n v="14764"/>
  </r>
  <r>
    <x v="37509"/>
    <x v="2"/>
    <s v="INDIVIDUAL"/>
    <x v="1"/>
    <s v="Raytheon"/>
    <x v="0"/>
    <x v="2"/>
    <x v="54"/>
    <d v="2021-05-16T00:00:00"/>
    <d v="2021-05-16T00:00:00"/>
    <x v="0"/>
    <x v="2"/>
    <d v="2021-06-16T00:00:00"/>
    <n v="1285805"/>
    <x v="3"/>
    <x v="4"/>
    <x v="1"/>
    <s v="Source Verified"/>
    <n v="133224"/>
    <n v="0.10970000177621841"/>
    <n v="272.3699951171875"/>
    <n v="0.11710000038146973"/>
    <n v="18000"/>
    <n v="30"/>
    <n v="14424"/>
  </r>
  <r>
    <x v="37510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x v="24"/>
    <x v="0"/>
    <s v="Verified"/>
    <n v="243600"/>
    <n v="6.4499996602535248E-2"/>
    <n v="365.23001098632813"/>
    <n v="6.0300000011920929E-2"/>
    <n v="12000"/>
    <n v="18"/>
    <n v="13148"/>
  </r>
  <r>
    <x v="37511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x v="5"/>
    <x v="0"/>
    <s v="Source Verified"/>
    <n v="47500"/>
    <n v="0.24709999561309814"/>
    <n v="351.3800048828125"/>
    <n v="0.15960000455379486"/>
    <n v="10000"/>
    <n v="10"/>
    <n v="12604"/>
  </r>
  <r>
    <x v="37512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x v="0"/>
    <x v="0"/>
    <s v="Source Verified"/>
    <n v="40000"/>
    <n v="0.23070000112056732"/>
    <n v="334.16000366210938"/>
    <n v="0.1242000013589859"/>
    <n v="10000"/>
    <n v="13"/>
    <n v="12029"/>
  </r>
  <r>
    <x v="37513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x v="4"/>
    <x v="0"/>
    <s v="Not Verified"/>
    <n v="35000"/>
    <n v="0.13060000538825989"/>
    <n v="344"/>
    <n v="0.11710000038146973"/>
    <n v="10400"/>
    <n v="12"/>
    <n v="12404"/>
  </r>
  <r>
    <x v="37514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x v="12"/>
    <x v="0"/>
    <s v="Source Verified"/>
    <n v="54600"/>
    <n v="0.15119999647140503"/>
    <n v="248.88999938964844"/>
    <n v="7.5099997222423553E-2"/>
    <n v="8000"/>
    <n v="31"/>
    <n v="8905"/>
  </r>
  <r>
    <x v="37515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x v="11"/>
    <x v="0"/>
    <s v="Not Verified"/>
    <n v="70000"/>
    <n v="0.17329999804496765"/>
    <n v="125.16999816894531"/>
    <n v="7.9000003635883331E-2"/>
    <n v="4000"/>
    <n v="21"/>
    <n v="4444"/>
  </r>
  <r>
    <x v="37516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x v="15"/>
    <x v="0"/>
    <s v="Source Verified"/>
    <n v="48000"/>
    <n v="0.15680000185966492"/>
    <n v="602.030029296875"/>
    <n v="0.17579999566078186"/>
    <n v="16750"/>
    <n v="18"/>
    <n v="19682"/>
  </r>
  <r>
    <x v="37517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x v="13"/>
    <x v="0"/>
    <s v="Source Verified"/>
    <n v="60000"/>
    <n v="7.8000001609325409E-2"/>
    <n v="508.95999145507813"/>
    <n v="0.13490000367164612"/>
    <n v="15000"/>
    <n v="30"/>
    <n v="18414"/>
  </r>
  <r>
    <x v="37518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x v="20"/>
    <x v="1"/>
    <s v="Verified"/>
    <n v="110000"/>
    <n v="0.164000004529953"/>
    <n v="901.010009765625"/>
    <n v="0.18639999628067017"/>
    <n v="35000"/>
    <n v="35"/>
    <n v="49164"/>
  </r>
  <r>
    <x v="37519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x v="9"/>
    <x v="0"/>
    <s v="Source Verified"/>
    <n v="130000"/>
    <n v="9.6699997782707214E-2"/>
    <n v="695.96002197265625"/>
    <n v="0.15270000696182251"/>
    <n v="20000"/>
    <n v="36"/>
    <n v="24122"/>
  </r>
  <r>
    <x v="37520"/>
    <x v="19"/>
    <s v="INDIVIDUAL"/>
    <x v="2"/>
    <s v="Seminole Hard Rock Hotel &amp; Casino"/>
    <x v="6"/>
    <x v="1"/>
    <x v="54"/>
    <d v="2021-05-16T00:00:00"/>
    <d v="2021-05-16T00:00:00"/>
    <x v="0"/>
    <x v="2"/>
    <d v="2021-06-16T00:00:00"/>
    <n v="1286137"/>
    <x v="0"/>
    <x v="33"/>
    <x v="1"/>
    <s v="Not Verified"/>
    <n v="40000"/>
    <n v="0.19200000166893005"/>
    <n v="519.95001220703125"/>
    <n v="0.23520000278949738"/>
    <n v="18250"/>
    <n v="16"/>
    <n v="27548"/>
  </r>
  <r>
    <x v="3752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x v="1"/>
    <x v="0"/>
    <s v="Not Verified"/>
    <n v="47840"/>
    <n v="9.7300000488758087E-2"/>
    <n v="402.54000854492188"/>
    <n v="0.12690000236034393"/>
    <n v="12000"/>
    <n v="33"/>
    <n v="14479"/>
  </r>
  <r>
    <x v="37522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x v="22"/>
    <x v="0"/>
    <s v="Verified"/>
    <n v="21000"/>
    <n v="7.1400001645088196E-2"/>
    <n v="188.10000610351563"/>
    <n v="0.20890000462532043"/>
    <n v="5000"/>
    <n v="4"/>
    <n v="5802"/>
  </r>
  <r>
    <x v="3752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x v="4"/>
    <x v="0"/>
    <s v="Not Verified"/>
    <n v="22000"/>
    <n v="0.1745000034570694"/>
    <n v="231.53999328613281"/>
    <n v="0.11710000038146973"/>
    <n v="7000"/>
    <n v="19"/>
    <n v="8335"/>
  </r>
  <r>
    <x v="37524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x v="18"/>
    <x v="0"/>
    <s v="Verified"/>
    <n v="80000"/>
    <n v="2.6499999687075615E-2"/>
    <n v="161.36000061035156"/>
    <n v="0.19030000269412994"/>
    <n v="4400"/>
    <n v="13"/>
    <n v="5809"/>
  </r>
  <r>
    <x v="37525"/>
    <x v="3"/>
    <s v="INDIVIDUAL"/>
    <x v="1"/>
    <s v="Hospital of St. Raphael"/>
    <x v="5"/>
    <x v="2"/>
    <x v="54"/>
    <d v="2021-04-16T00:00:00"/>
    <d v="2021-05-16T00:00:00"/>
    <x v="0"/>
    <x v="2"/>
    <d v="2021-06-16T00:00:00"/>
    <n v="1286038"/>
    <x v="0"/>
    <x v="22"/>
    <x v="1"/>
    <s v="Verified"/>
    <n v="76800"/>
    <n v="6.8300001323223114E-2"/>
    <n v="248.33000183105469"/>
    <n v="0.20890000462532043"/>
    <n v="14000"/>
    <n v="21"/>
    <n v="13134"/>
  </r>
  <r>
    <x v="37526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x v="6"/>
    <x v="0"/>
    <s v="Verified"/>
    <n v="114054"/>
    <n v="0.16179999709129333"/>
    <n v="1111.3699951171875"/>
    <n v="8.9000001549720764E-2"/>
    <n v="35000"/>
    <n v="26"/>
    <n v="40009"/>
  </r>
  <r>
    <x v="37527"/>
    <x v="1"/>
    <s v="INDIVIDUAL"/>
    <x v="8"/>
    <s v="Boston Market"/>
    <x v="0"/>
    <x v="2"/>
    <x v="54"/>
    <d v="2021-05-16T00:00:00"/>
    <d v="2021-05-16T00:00:00"/>
    <x v="0"/>
    <x v="2"/>
    <d v="2021-06-16T00:00:00"/>
    <n v="1286072"/>
    <x v="7"/>
    <x v="1"/>
    <x v="1"/>
    <s v="Verified"/>
    <n v="45000"/>
    <n v="0.1103999987244606"/>
    <n v="508.3900146484375"/>
    <n v="0.12690000236034393"/>
    <n v="22500"/>
    <n v="24"/>
    <n v="26921"/>
  </r>
  <r>
    <x v="37528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x v="2"/>
    <x v="1"/>
    <s v="Source Verified"/>
    <n v="35000"/>
    <n v="0.13130000233650208"/>
    <n v="242.27999877929688"/>
    <n v="0.14270000159740448"/>
    <n v="12200"/>
    <n v="20"/>
    <n v="7027"/>
  </r>
  <r>
    <x v="37529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x v="11"/>
    <x v="0"/>
    <s v="Source Verified"/>
    <n v="66000"/>
    <n v="7.7500000596046448E-2"/>
    <n v="156.46000671386719"/>
    <n v="7.9000003635883331E-2"/>
    <n v="5000"/>
    <n v="20"/>
    <n v="4063"/>
  </r>
  <r>
    <x v="37530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x v="1"/>
    <x v="0"/>
    <s v="Not Verified"/>
    <n v="80000"/>
    <n v="6.549999862909317E-2"/>
    <n v="503.17999267578125"/>
    <n v="0.12690000236034393"/>
    <n v="15000"/>
    <n v="11"/>
    <n v="18114"/>
  </r>
  <r>
    <x v="37531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x v="9"/>
    <x v="1"/>
    <s v="Verified"/>
    <n v="60000"/>
    <n v="9.6000000834465027E-2"/>
    <n v="329.07000732421875"/>
    <n v="0.15270000696182251"/>
    <n v="18000"/>
    <n v="31"/>
    <n v="19031"/>
  </r>
  <r>
    <x v="37532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x v="16"/>
    <x v="0"/>
    <s v="Not Verified"/>
    <n v="57000"/>
    <n v="0.20530000329017639"/>
    <n v="260.58999633789063"/>
    <n v="0.10649999976158142"/>
    <n v="8000"/>
    <n v="16"/>
    <n v="9416"/>
  </r>
  <r>
    <x v="37533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x v="3"/>
    <x v="0"/>
    <s v="Verified"/>
    <n v="90000"/>
    <n v="0.18170000612735748"/>
    <n v="689.8900146484375"/>
    <n v="0.14650000631809235"/>
    <n v="20000"/>
    <n v="23"/>
    <n v="24836"/>
  </r>
  <r>
    <x v="3753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x v="8"/>
    <x v="0"/>
    <s v="Not Verified"/>
    <n v="63000"/>
    <n v="0.1648000031709671"/>
    <n v="386.70001220703125"/>
    <n v="9.9100001156330109E-2"/>
    <n v="12000"/>
    <n v="26"/>
    <n v="13856"/>
  </r>
  <r>
    <x v="37535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x v="13"/>
    <x v="0"/>
    <s v="Source Verified"/>
    <n v="55044.48046875"/>
    <n v="8.7399996817111969E-2"/>
    <n v="142.50999450683594"/>
    <n v="0.13490000367164612"/>
    <n v="4200"/>
    <n v="10"/>
    <n v="4338"/>
  </r>
  <r>
    <x v="37536"/>
    <x v="10"/>
    <s v="INDIVIDUAL"/>
    <x v="0"/>
    <s v="New Process Steel"/>
    <x v="5"/>
    <x v="2"/>
    <x v="54"/>
    <d v="2021-04-16T00:00:00"/>
    <d v="2021-05-16T00:00:00"/>
    <x v="0"/>
    <x v="2"/>
    <d v="2021-06-16T00:00:00"/>
    <n v="1286391"/>
    <x v="3"/>
    <x v="22"/>
    <x v="1"/>
    <s v="Verified"/>
    <n v="174000"/>
    <n v="5.3199999034404755E-2"/>
    <n v="944.71002197265625"/>
    <n v="0.20890000462532043"/>
    <n v="35000"/>
    <n v="22"/>
    <n v="50052"/>
  </r>
  <r>
    <x v="37537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x v="4"/>
    <x v="0"/>
    <s v="Source Verified"/>
    <n v="27000"/>
    <n v="0.14129999279975891"/>
    <n v="330.760009765625"/>
    <n v="0.11710000038146973"/>
    <n v="10000"/>
    <n v="14"/>
    <n v="10612"/>
  </r>
  <r>
    <x v="37538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x v="11"/>
    <x v="0"/>
    <s v="Not Verified"/>
    <n v="60000"/>
    <n v="7.9000003635883331E-2"/>
    <n v="224.50999450683594"/>
    <n v="7.9000003635883331E-2"/>
    <n v="7175"/>
    <n v="15"/>
    <n v="3616"/>
  </r>
  <r>
    <x v="37539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x v="0"/>
    <x v="0"/>
    <s v="Source Verified"/>
    <n v="76500"/>
    <n v="0.12309999763965607"/>
    <n v="334.16000366210938"/>
    <n v="0.1242000013589859"/>
    <n v="10000"/>
    <n v="32"/>
    <n v="12029"/>
  </r>
  <r>
    <x v="3754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x v="7"/>
    <x v="1"/>
    <s v="Verified"/>
    <n v="81000"/>
    <n v="0.12620000541210175"/>
    <n v="420.39999389648438"/>
    <n v="0.16769999265670776"/>
    <n v="25000"/>
    <n v="25"/>
    <n v="14097"/>
  </r>
  <r>
    <x v="37541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x v="28"/>
    <x v="1"/>
    <s v="Verified"/>
    <n v="70000"/>
    <n v="0.19169999659061432"/>
    <n v="916.030029296875"/>
    <n v="0.19419999420642853"/>
    <n v="35000"/>
    <n v="38"/>
    <n v="37094"/>
  </r>
  <r>
    <x v="37542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x v="27"/>
    <x v="1"/>
    <s v="Verified"/>
    <n v="62500"/>
    <n v="0.20829999446868896"/>
    <n v="312.739990234375"/>
    <n v="0.18250000476837158"/>
    <n v="20000"/>
    <n v="53"/>
    <n v="16754"/>
  </r>
  <r>
    <x v="3754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x v="8"/>
    <x v="0"/>
    <s v="Not Verified"/>
    <n v="127000"/>
    <n v="0.18770000338554382"/>
    <n v="193.35000610351563"/>
    <n v="9.9100001156330109E-2"/>
    <n v="6000"/>
    <n v="30"/>
    <n v="6961"/>
  </r>
  <r>
    <x v="37544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x v="9"/>
    <x v="0"/>
    <s v="Source Verified"/>
    <n v="70000"/>
    <n v="8.2500003278255463E-2"/>
    <n v="521.969970703125"/>
    <n v="0.15270000696182251"/>
    <n v="15000"/>
    <n v="16"/>
    <n v="1853"/>
  </r>
  <r>
    <x v="37545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x v="6"/>
    <x v="0"/>
    <s v="Source Verified"/>
    <n v="28675.919921875"/>
    <n v="0.21469999849796295"/>
    <n v="190.52000427246094"/>
    <n v="8.9000001549720764E-2"/>
    <n v="6000"/>
    <n v="15"/>
    <n v="6859"/>
  </r>
  <r>
    <x v="37546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x v="16"/>
    <x v="1"/>
    <s v="Source Verified"/>
    <n v="45256"/>
    <n v="0.22010000050067902"/>
    <n v="377.45001220703125"/>
    <n v="0.10649999976158142"/>
    <n v="17500"/>
    <n v="44"/>
    <n v="11691"/>
  </r>
  <r>
    <x v="37547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x v="24"/>
    <x v="0"/>
    <s v="Not Verified"/>
    <n v="75000"/>
    <n v="0.10100000351667404"/>
    <n v="310.45001220703125"/>
    <n v="6.0300000011920929E-2"/>
    <n v="10200"/>
    <n v="31"/>
    <n v="11017"/>
  </r>
  <r>
    <x v="37548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x v="6"/>
    <x v="0"/>
    <s v="Not Verified"/>
    <n v="50000"/>
    <n v="0.22630000114440918"/>
    <n v="127.01999664306641"/>
    <n v="8.9000001549720764E-2"/>
    <n v="4000"/>
    <n v="44"/>
    <n v="4385"/>
  </r>
  <r>
    <x v="37549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x v="13"/>
    <x v="1"/>
    <s v="Verified"/>
    <n v="45000"/>
    <n v="3.6499999463558197E-2"/>
    <n v="374.98001098632813"/>
    <n v="0.13490000367164612"/>
    <n v="25000"/>
    <n v="5"/>
    <n v="19982"/>
  </r>
  <r>
    <x v="3755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x v="4"/>
    <x v="0"/>
    <s v="Source Verified"/>
    <n v="35000"/>
    <n v="0.19370000064373016"/>
    <n v="165.3800048828125"/>
    <n v="0.11710000038146973"/>
    <n v="5000"/>
    <n v="15"/>
    <n v="5543"/>
  </r>
  <r>
    <x v="37551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x v="5"/>
    <x v="0"/>
    <s v="Not Verified"/>
    <n v="47000"/>
    <n v="0.18690000474452972"/>
    <n v="337.32000732421875"/>
    <n v="0.15960000455379486"/>
    <n v="9600"/>
    <n v="23"/>
    <n v="12143"/>
  </r>
  <r>
    <x v="3755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x v="4"/>
    <x v="0"/>
    <s v="Not Verified"/>
    <n v="95000"/>
    <n v="0.19730000197887421"/>
    <n v="396.92001342773438"/>
    <n v="0.11710000038146973"/>
    <n v="12000"/>
    <n v="30"/>
    <n v="14121"/>
  </r>
  <r>
    <x v="37553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x v="32"/>
    <x v="1"/>
    <s v="Source Verified"/>
    <n v="95000"/>
    <n v="0.16410000622272491"/>
    <n v="835.6300048828125"/>
    <n v="0.23909999430179596"/>
    <n v="29100"/>
    <n v="22"/>
    <n v="40059"/>
  </r>
  <r>
    <x v="37554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x v="1"/>
    <x v="0"/>
    <s v="Source Verified"/>
    <n v="110000"/>
    <n v="0.20020000636577606"/>
    <n v="167.72999572753906"/>
    <n v="0.12690000236034393"/>
    <n v="5000"/>
    <n v="44"/>
    <n v="5344"/>
  </r>
  <r>
    <x v="37555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x v="12"/>
    <x v="0"/>
    <s v="Not Verified"/>
    <n v="52000"/>
    <n v="0.24160000681877136"/>
    <n v="373.32998657226563"/>
    <n v="7.5099997222423553E-2"/>
    <n v="12000"/>
    <n v="18"/>
    <n v="13440"/>
  </r>
  <r>
    <x v="37556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x v="0"/>
    <x v="0"/>
    <s v="Not Verified"/>
    <n v="60500"/>
    <n v="0.17910000681877136"/>
    <n v="568.05999755859375"/>
    <n v="0.1242000013589859"/>
    <n v="17000"/>
    <n v="31"/>
    <n v="18434"/>
  </r>
  <r>
    <x v="37557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x v="17"/>
    <x v="0"/>
    <s v="Not Verified"/>
    <n v="37000"/>
    <n v="0.18780000507831573"/>
    <n v="337.75"/>
    <n v="6.6200003027915955E-2"/>
    <n v="11000"/>
    <n v="17"/>
    <n v="11969"/>
  </r>
  <r>
    <x v="37558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x v="16"/>
    <x v="0"/>
    <s v="Verified"/>
    <n v="175000"/>
    <n v="0.16490000486373901"/>
    <n v="114.01000213623047"/>
    <n v="0.10649999976158142"/>
    <n v="3500"/>
    <n v="54"/>
    <n v="566"/>
  </r>
  <r>
    <x v="37559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x v="16"/>
    <x v="0"/>
    <s v="Not Verified"/>
    <n v="42000"/>
    <n v="0.10109999775886536"/>
    <n v="214.99000549316406"/>
    <n v="0.10649999976158142"/>
    <n v="6600"/>
    <n v="8"/>
    <n v="7739"/>
  </r>
  <r>
    <x v="37560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x v="8"/>
    <x v="0"/>
    <s v="Verified"/>
    <n v="40100"/>
    <n v="0.24269999563694"/>
    <n v="386.70001220703125"/>
    <n v="9.9100001156330109E-2"/>
    <n v="12000"/>
    <n v="24"/>
    <n v="13921"/>
  </r>
  <r>
    <x v="37561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x v="2"/>
    <x v="0"/>
    <s v="Verified"/>
    <n v="123000"/>
    <n v="0.19339999556541443"/>
    <n v="1200.8199462890625"/>
    <n v="0.14270000159740448"/>
    <n v="35000"/>
    <n v="34"/>
    <n v="42004"/>
  </r>
  <r>
    <x v="37562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x v="13"/>
    <x v="0"/>
    <s v="Verified"/>
    <n v="80000"/>
    <n v="0.14650000631809235"/>
    <n v="848.27001953125"/>
    <n v="0.13490000367164612"/>
    <n v="25000"/>
    <n v="27"/>
    <n v="27066"/>
  </r>
  <r>
    <x v="37563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x v="10"/>
    <x v="0"/>
    <s v="Verified"/>
    <n v="64000"/>
    <n v="7.9700000584125519E-2"/>
    <n v="590.489990234375"/>
    <n v="0.17270000278949738"/>
    <n v="16500"/>
    <n v="13"/>
    <n v="17109"/>
  </r>
  <r>
    <x v="37564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x v="4"/>
    <x v="0"/>
    <s v="Verified"/>
    <n v="70000"/>
    <n v="0.17139999568462372"/>
    <n v="826.9000244140625"/>
    <n v="0.11710000038146973"/>
    <n v="25000"/>
    <n v="25"/>
    <n v="29768"/>
  </r>
  <r>
    <x v="37565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x v="18"/>
    <x v="1"/>
    <s v="Verified"/>
    <n v="49000"/>
    <n v="0.17190000414848328"/>
    <n v="561.97998046875"/>
    <n v="0.19030000269412994"/>
    <n v="21650"/>
    <n v="14"/>
    <n v="29294"/>
  </r>
  <r>
    <x v="37566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x v="12"/>
    <x v="0"/>
    <s v="Source Verified"/>
    <n v="28000"/>
    <n v="0.19460000097751617"/>
    <n v="248.88999938964844"/>
    <n v="7.5099997222423553E-2"/>
    <n v="8000"/>
    <n v="15"/>
    <n v="8960"/>
  </r>
  <r>
    <x v="37567"/>
    <x v="16"/>
    <s v="INDIVIDUAL"/>
    <x v="4"/>
    <s v="Home State Bank"/>
    <x v="2"/>
    <x v="0"/>
    <x v="54"/>
    <d v="2021-05-16T00:00:00"/>
    <d v="2021-05-16T00:00:00"/>
    <x v="0"/>
    <x v="2"/>
    <d v="2021-06-16T00:00:00"/>
    <n v="1286922"/>
    <x v="0"/>
    <x v="6"/>
    <x v="1"/>
    <s v="Not Verified"/>
    <n v="46000"/>
    <n v="0.14480000734329224"/>
    <n v="289.94000244140625"/>
    <n v="8.9000001549720764E-2"/>
    <n v="14000"/>
    <n v="28"/>
    <n v="15338"/>
  </r>
  <r>
    <x v="37568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x v="0"/>
    <x v="0"/>
    <s v="Source Verified"/>
    <n v="30000"/>
    <n v="0.13279999792575836"/>
    <n v="267.32998657226563"/>
    <n v="0.1242000013589859"/>
    <n v="8000"/>
    <n v="15"/>
    <n v="9227"/>
  </r>
  <r>
    <x v="37569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x v="14"/>
    <x v="1"/>
    <s v="Source Verified"/>
    <n v="70000"/>
    <n v="0.10710000246763229"/>
    <n v="277"/>
    <n v="0.19910000264644623"/>
    <n v="16000"/>
    <n v="4"/>
    <n v="11160"/>
  </r>
  <r>
    <x v="37570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x v="1"/>
    <x v="0"/>
    <s v="Source Verified"/>
    <n v="65000"/>
    <n v="0.14970000088214874"/>
    <n v="402.54000854492188"/>
    <n v="0.12690000236034393"/>
    <n v="12000"/>
    <n v="12"/>
    <n v="14069"/>
  </r>
  <r>
    <x v="37571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x v="5"/>
    <x v="0"/>
    <s v="Verified"/>
    <n v="60000"/>
    <n v="0.19519999623298645"/>
    <n v="527.05999755859375"/>
    <n v="0.15960000455379486"/>
    <n v="15000"/>
    <n v="19"/>
    <n v="18974"/>
  </r>
  <r>
    <x v="37572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x v="5"/>
    <x v="0"/>
    <s v="Verified"/>
    <n v="140000"/>
    <n v="0.12710000574588776"/>
    <n v="576.260009765625"/>
    <n v="0.15960000455379486"/>
    <n v="16400"/>
    <n v="21"/>
    <n v="20745"/>
  </r>
  <r>
    <x v="37573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x v="21"/>
    <x v="0"/>
    <s v="Not Verified"/>
    <n v="50000"/>
    <n v="0.22630000114440918"/>
    <n v="225.92999267578125"/>
    <n v="0.16290000081062317"/>
    <n v="6400"/>
    <n v="33"/>
    <n v="8133"/>
  </r>
  <r>
    <x v="37574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x v="11"/>
    <x v="0"/>
    <s v="Source Verified"/>
    <n v="60000"/>
    <n v="8.8600002229213715E-2"/>
    <n v="808.8599853515625"/>
    <n v="7.9000003635883331E-2"/>
    <n v="25850"/>
    <n v="61"/>
    <n v="29119"/>
  </r>
  <r>
    <x v="37575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x v="4"/>
    <x v="0"/>
    <s v="Not Verified"/>
    <n v="55000"/>
    <n v="9.7499996423721313E-2"/>
    <n v="99.230003356933594"/>
    <n v="0.11710000038146973"/>
    <n v="3000"/>
    <n v="19"/>
    <n v="2232"/>
  </r>
  <r>
    <x v="375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x v="1"/>
    <x v="0"/>
    <s v="Source Verified"/>
    <n v="75000"/>
    <n v="3.8100000470876694E-2"/>
    <n v="281.77999877929688"/>
    <n v="0.12690000236034393"/>
    <n v="8400"/>
    <n v="11"/>
    <n v="10144"/>
  </r>
  <r>
    <x v="37577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x v="4"/>
    <x v="0"/>
    <s v="Verified"/>
    <n v="115000"/>
    <n v="2.070000022649765E-2"/>
    <n v="264.6099853515625"/>
    <n v="0.11710000038146973"/>
    <n v="8000"/>
    <n v="12"/>
    <n v="9526"/>
  </r>
  <r>
    <x v="37578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x v="20"/>
    <x v="0"/>
    <s v="Source Verified"/>
    <n v="47000"/>
    <n v="0.12939999997615814"/>
    <n v="145.89999389648438"/>
    <n v="0.18639999628067017"/>
    <n v="4000"/>
    <n v="7"/>
    <n v="2335"/>
  </r>
  <r>
    <x v="37579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x v="1"/>
    <x v="0"/>
    <s v="Not Verified"/>
    <n v="62000"/>
    <n v="0.18770000338554382"/>
    <n v="503.17999267578125"/>
    <n v="0.12690000236034393"/>
    <n v="15000"/>
    <n v="19"/>
    <n v="13127"/>
  </r>
  <r>
    <x v="37580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x v="0"/>
    <x v="1"/>
    <s v="Source Verified"/>
    <n v="96000"/>
    <n v="7.6700001955032349E-2"/>
    <n v="267.25"/>
    <n v="0.1242000013589859"/>
    <n v="11900"/>
    <n v="20"/>
    <n v="12386"/>
  </r>
  <r>
    <x v="37581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x v="7"/>
    <x v="1"/>
    <s v="Verified"/>
    <n v="85470"/>
    <n v="0.20039999485015869"/>
    <n v="482.22000122070313"/>
    <n v="0.16769999265670776"/>
    <n v="19500"/>
    <n v="39"/>
    <n v="23923"/>
  </r>
  <r>
    <x v="37582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x v="1"/>
    <x v="0"/>
    <s v="Source Verified"/>
    <n v="27000"/>
    <n v="0.13819999992847443"/>
    <n v="251.58999633789063"/>
    <n v="0.12690000236034393"/>
    <n v="7500"/>
    <n v="15"/>
    <n v="9057"/>
  </r>
  <r>
    <x v="37583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x v="17"/>
    <x v="0"/>
    <s v="Not Verified"/>
    <n v="50000"/>
    <n v="0.25099998712539673"/>
    <n v="442.1400146484375"/>
    <n v="6.6200003027915955E-2"/>
    <n v="14400"/>
    <n v="23"/>
    <n v="15917"/>
  </r>
  <r>
    <x v="37584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x v="18"/>
    <x v="1"/>
    <s v="Verified"/>
    <n v="106000"/>
    <n v="0.15719999372959137"/>
    <n v="778.719970703125"/>
    <n v="0.19030000269412994"/>
    <n v="30000"/>
    <n v="24"/>
    <n v="36991"/>
  </r>
  <r>
    <x v="37585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x v="27"/>
    <x v="1"/>
    <s v="Source Verified"/>
    <n v="165000"/>
    <n v="6.2700003385543823E-2"/>
    <n v="306.3599853515625"/>
    <n v="0.18250000476837158"/>
    <n v="12000"/>
    <n v="19"/>
    <n v="9988"/>
  </r>
  <r>
    <x v="37586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x v="11"/>
    <x v="0"/>
    <s v="Source Verified"/>
    <n v="48996"/>
    <n v="0.28069999814033508"/>
    <n v="156.46000671386719"/>
    <n v="7.9000003635883331E-2"/>
    <n v="5000"/>
    <n v="42"/>
    <n v="5504"/>
  </r>
  <r>
    <x v="37587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x v="13"/>
    <x v="0"/>
    <s v="Verified"/>
    <n v="47000"/>
    <n v="0.19859999418258667"/>
    <n v="678.6099853515625"/>
    <n v="0.13490000367164612"/>
    <n v="20000"/>
    <n v="22"/>
    <n v="24430"/>
  </r>
  <r>
    <x v="37588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x v="10"/>
    <x v="0"/>
    <s v="Verified"/>
    <n v="67000"/>
    <n v="0.20610000193119049"/>
    <n v="465.239990234375"/>
    <n v="0.17270000278949738"/>
    <n v="13000"/>
    <n v="23"/>
    <n v="16748"/>
  </r>
  <r>
    <x v="37589"/>
    <x v="1"/>
    <s v="INDIVIDUAL"/>
    <x v="7"/>
    <s v="jpc builder"/>
    <x v="3"/>
    <x v="0"/>
    <x v="54"/>
    <d v="2021-05-16T00:00:00"/>
    <d v="2021-05-16T00:00:00"/>
    <x v="0"/>
    <x v="2"/>
    <d v="2021-06-16T00:00:00"/>
    <n v="1287217"/>
    <x v="1"/>
    <x v="7"/>
    <x v="1"/>
    <s v="Source Verified"/>
    <n v="108000"/>
    <n v="0.13500000536441803"/>
    <n v="494.58999633789063"/>
    <n v="0.16769999265670776"/>
    <n v="20000"/>
    <n v="18"/>
    <n v="26196"/>
  </r>
  <r>
    <x v="37590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x v="4"/>
    <x v="0"/>
    <s v="Verified"/>
    <n v="25000"/>
    <n v="0.15119999647140503"/>
    <n v="351.44000244140625"/>
    <n v="0.11710000038146973"/>
    <n v="10625"/>
    <n v="22"/>
    <n v="12652"/>
  </r>
  <r>
    <x v="37591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x v="3"/>
    <x v="0"/>
    <s v="Source Verified"/>
    <n v="40000"/>
    <n v="5.2000001072883606E-2"/>
    <n v="331.14999389648438"/>
    <n v="0.14650000631809235"/>
    <n v="9600"/>
    <n v="10"/>
    <n v="11882"/>
  </r>
  <r>
    <x v="3759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x v="2"/>
    <x v="1"/>
    <s v="Not Verified"/>
    <n v="92496"/>
    <n v="0.20900000631809235"/>
    <n v="42.139999389648438"/>
    <n v="0.14270000159740448"/>
    <n v="1800"/>
    <n v="40"/>
    <n v="2353"/>
  </r>
  <r>
    <x v="375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x v="4"/>
    <x v="0"/>
    <s v="Source Verified"/>
    <n v="30000"/>
    <n v="0.22480000555515289"/>
    <n v="386.989990234375"/>
    <n v="0.11710000038146973"/>
    <n v="11700"/>
    <n v="30"/>
    <n v="13503"/>
  </r>
  <r>
    <x v="37594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x v="8"/>
    <x v="0"/>
    <s v="Source Verified"/>
    <n v="105000"/>
    <n v="0.14959999918937683"/>
    <n v="418.92999267578125"/>
    <n v="9.9100001156330109E-2"/>
    <n v="13000"/>
    <n v="33"/>
    <n v="14114"/>
  </r>
  <r>
    <x v="37595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x v="6"/>
    <x v="0"/>
    <s v="Not Verified"/>
    <n v="35000"/>
    <n v="0.10350000113248825"/>
    <n v="381.04000854492188"/>
    <n v="8.9000001549720764E-2"/>
    <n v="12000"/>
    <n v="19"/>
    <n v="13585"/>
  </r>
  <r>
    <x v="37596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x v="28"/>
    <x v="1"/>
    <s v="Source Verified"/>
    <n v="40000"/>
    <n v="6.1500001698732376E-2"/>
    <n v="314.07000732421875"/>
    <n v="0.19419999420642853"/>
    <n v="12000"/>
    <n v="7"/>
    <n v="14081"/>
  </r>
  <r>
    <x v="37597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x v="4"/>
    <x v="0"/>
    <s v="Verified"/>
    <n v="35000"/>
    <n v="9.7000002861022949E-2"/>
    <n v="264.6099853515625"/>
    <n v="0.11710000038146973"/>
    <n v="8000"/>
    <n v="8"/>
    <n v="9436"/>
  </r>
  <r>
    <x v="37598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x v="4"/>
    <x v="1"/>
    <s v="Verified"/>
    <n v="52000"/>
    <n v="0.19730000197887421"/>
    <n v="353.57998657226563"/>
    <n v="0.11710000038146973"/>
    <n v="16000"/>
    <n v="23"/>
    <n v="19854"/>
  </r>
  <r>
    <x v="37599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x v="16"/>
    <x v="0"/>
    <s v="Source Verified"/>
    <n v="85000"/>
    <n v="5.2200000733137131E-2"/>
    <n v="228.02000427246094"/>
    <n v="0.10649999976158142"/>
    <n v="7000"/>
    <n v="22"/>
    <n v="8208"/>
  </r>
  <r>
    <x v="376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x v="11"/>
    <x v="0"/>
    <s v="Not Verified"/>
    <n v="46000"/>
    <n v="0.10459999740123749"/>
    <n v="312.91000366210938"/>
    <n v="7.9000003635883331E-2"/>
    <n v="10000"/>
    <n v="17"/>
    <n v="11264"/>
  </r>
  <r>
    <x v="37601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x v="4"/>
    <x v="0"/>
    <s v="Verified"/>
    <n v="20000"/>
    <n v="0.11400000005960464"/>
    <n v="165.3800048828125"/>
    <n v="0.11710000038146973"/>
    <n v="5000"/>
    <n v="6"/>
    <n v="5954"/>
  </r>
  <r>
    <x v="37602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x v="1"/>
    <x v="0"/>
    <s v="Not Verified"/>
    <n v="52000"/>
    <n v="0.18950000405311584"/>
    <n v="318.67999267578125"/>
    <n v="0.12690000236034393"/>
    <n v="9500"/>
    <n v="11"/>
    <n v="7890"/>
  </r>
  <r>
    <x v="37603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x v="6"/>
    <x v="0"/>
    <s v="Source Verified"/>
    <n v="24000"/>
    <n v="0.11550000309944153"/>
    <n v="190.52000427246094"/>
    <n v="8.9000001549720764E-2"/>
    <n v="6000"/>
    <n v="9"/>
    <n v="6859"/>
  </r>
  <r>
    <x v="37604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x v="12"/>
    <x v="0"/>
    <s v="Verified"/>
    <n v="112000"/>
    <n v="9.0199999511241913E-2"/>
    <n v="575.55999755859375"/>
    <n v="7.5099997222423553E-2"/>
    <n v="18500"/>
    <n v="26"/>
    <n v="5480"/>
  </r>
  <r>
    <x v="37605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x v="2"/>
    <x v="0"/>
    <s v="Source Verified"/>
    <n v="70000"/>
    <n v="0.15049999952316284"/>
    <n v="514.6400146484375"/>
    <n v="0.14270000159740448"/>
    <n v="15000"/>
    <n v="29"/>
    <n v="17456"/>
  </r>
  <r>
    <x v="37606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x v="10"/>
    <x v="1"/>
    <s v="Verified"/>
    <n v="42000"/>
    <n v="0.15800000727176666"/>
    <n v="524.96002197265625"/>
    <n v="0.17270000278949738"/>
    <n v="21000"/>
    <n v="10"/>
    <n v="17572"/>
  </r>
  <r>
    <x v="37607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x v="1"/>
    <x v="0"/>
    <s v="Verified"/>
    <n v="44000"/>
    <n v="0.14560000598430634"/>
    <n v="335.45001220703125"/>
    <n v="0.12690000236034393"/>
    <n v="10000"/>
    <n v="10"/>
    <n v="12076"/>
  </r>
  <r>
    <x v="37608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x v="0"/>
    <x v="0"/>
    <s v="Source Verified"/>
    <n v="16000"/>
    <n v="0.19130000472068787"/>
    <n v="108.59999847412109"/>
    <n v="0.1242000013589859"/>
    <n v="3250"/>
    <n v="30"/>
    <n v="3925"/>
  </r>
  <r>
    <x v="37609"/>
    <x v="1"/>
    <s v="INDIVIDUAL"/>
    <x v="8"/>
    <s v="Japond Restaurant LLC"/>
    <x v="1"/>
    <x v="2"/>
    <x v="54"/>
    <d v="2021-03-13T00:00:00"/>
    <d v="2021-05-16T00:00:00"/>
    <x v="0"/>
    <x v="2"/>
    <d v="2021-06-16T00:00:00"/>
    <n v="1287497"/>
    <x v="3"/>
    <x v="13"/>
    <x v="1"/>
    <s v="Source Verified"/>
    <n v="60000"/>
    <n v="0.11339999735355377"/>
    <n v="483.10000610351563"/>
    <n v="0.13490000367164612"/>
    <n v="21000"/>
    <n v="21"/>
    <n v="25591"/>
  </r>
  <r>
    <x v="37610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x v="10"/>
    <x v="1"/>
    <s v="Verified"/>
    <n v="54329"/>
    <n v="7.9099997878074646E-2"/>
    <n v="549.96002197265625"/>
    <n v="0.17270000278949738"/>
    <n v="22000"/>
    <n v="29"/>
    <n v="30881"/>
  </r>
  <r>
    <x v="37611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x v="13"/>
    <x v="1"/>
    <s v="Not Verified"/>
    <n v="53000"/>
    <n v="0.21029999852180481"/>
    <n v="391.07998657226563"/>
    <n v="0.13490000367164612"/>
    <n v="17000"/>
    <n v="12"/>
    <n v="5077"/>
  </r>
  <r>
    <x v="37612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x v="9"/>
    <x v="0"/>
    <s v="Not Verified"/>
    <n v="40000"/>
    <n v="0.15270000696182251"/>
    <n v="87"/>
    <n v="0.15270000696182251"/>
    <n v="2500"/>
    <n v="11"/>
    <n v="2532"/>
  </r>
  <r>
    <x v="37613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x v="11"/>
    <x v="0"/>
    <s v="Not Verified"/>
    <n v="66000"/>
    <n v="0.1242000013589859"/>
    <n v="312.91000366210938"/>
    <n v="7.9000003635883331E-2"/>
    <n v="10000"/>
    <n v="24"/>
    <n v="11234"/>
  </r>
  <r>
    <x v="37614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x v="13"/>
    <x v="1"/>
    <s v="Not Verified"/>
    <n v="51000"/>
    <n v="0.13650000095367432"/>
    <n v="368.07998657226563"/>
    <n v="0.13490000367164612"/>
    <n v="16000"/>
    <n v="44"/>
    <n v="21586"/>
  </r>
  <r>
    <x v="37615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x v="9"/>
    <x v="0"/>
    <s v="Source Verified"/>
    <n v="45000"/>
    <n v="4.6399999409914017E-2"/>
    <n v="386.260009765625"/>
    <n v="0.15270000696182251"/>
    <n v="11100"/>
    <n v="9"/>
    <n v="5091"/>
  </r>
  <r>
    <x v="37616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x v="5"/>
    <x v="1"/>
    <s v="Source Verified"/>
    <n v="37000"/>
    <n v="0.20139999687671661"/>
    <n v="364.45999145507813"/>
    <n v="0.15960000455379486"/>
    <n v="15000"/>
    <n v="30"/>
    <n v="9112"/>
  </r>
  <r>
    <x v="37617"/>
    <x v="44"/>
    <s v="INDIVIDUAL"/>
    <x v="3"/>
    <s v="US Dept of Commerce - NIST"/>
    <x v="4"/>
    <x v="2"/>
    <x v="54"/>
    <d v="2021-05-16T00:00:00"/>
    <d v="2021-05-16T00:00:00"/>
    <x v="0"/>
    <x v="2"/>
    <d v="2021-06-16T00:00:00"/>
    <n v="1287570"/>
    <x v="1"/>
    <x v="28"/>
    <x v="1"/>
    <s v="Source Verified"/>
    <n v="116500"/>
    <n v="8.8399998843669891E-2"/>
    <n v="523.45001220703125"/>
    <n v="0.19419999420642853"/>
    <n v="20000"/>
    <n v="35"/>
    <n v="27313"/>
  </r>
  <r>
    <x v="37618"/>
    <x v="4"/>
    <s v="INDIVIDUAL"/>
    <x v="1"/>
    <s v="costco"/>
    <x v="3"/>
    <x v="2"/>
    <x v="54"/>
    <d v="2021-05-16T00:00:00"/>
    <d v="2021-05-16T00:00:00"/>
    <x v="0"/>
    <x v="2"/>
    <d v="2021-06-16T00:00:00"/>
    <n v="1287613"/>
    <x v="0"/>
    <x v="7"/>
    <x v="1"/>
    <s v="Verified"/>
    <n v="54000"/>
    <n v="0.15999999642372131"/>
    <n v="321.48001098632813"/>
    <n v="0.16769999265670776"/>
    <n v="13000"/>
    <n v="19"/>
    <n v="16983"/>
  </r>
  <r>
    <x v="37619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x v="9"/>
    <x v="0"/>
    <s v="Source Verified"/>
    <n v="58977"/>
    <n v="0.12880000472068787"/>
    <n v="501.08999633789063"/>
    <n v="0.15270000696182251"/>
    <n v="14400"/>
    <n v="22"/>
    <n v="18039"/>
  </r>
  <r>
    <x v="37620"/>
    <x v="1"/>
    <s v="INDIVIDUAL"/>
    <x v="9"/>
    <s v="Queens College CUNY"/>
    <x v="0"/>
    <x v="0"/>
    <x v="54"/>
    <d v="2021-05-16T00:00:00"/>
    <d v="2021-05-16T00:00:00"/>
    <x v="0"/>
    <x v="2"/>
    <d v="2021-06-16T00:00:00"/>
    <n v="1287630"/>
    <x v="0"/>
    <x v="4"/>
    <x v="1"/>
    <s v="Verified"/>
    <n v="70000"/>
    <n v="0.19419999420642853"/>
    <n v="470.1400146484375"/>
    <n v="0.11710000038146973"/>
    <n v="35000"/>
    <n v="25"/>
    <n v="24903"/>
  </r>
  <r>
    <x v="37621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x v="1"/>
    <x v="0"/>
    <s v="Source Verified"/>
    <n v="50000"/>
    <n v="0.17659999430179596"/>
    <n v="650.77001953125"/>
    <n v="0.12690000236034393"/>
    <n v="19400"/>
    <n v="25"/>
    <n v="21072"/>
  </r>
  <r>
    <x v="37622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x v="27"/>
    <x v="1"/>
    <s v="Source Verified"/>
    <n v="24000"/>
    <n v="0.11800000071525574"/>
    <n v="306.3599853515625"/>
    <n v="0.18250000476837158"/>
    <n v="12000"/>
    <n v="13"/>
    <n v="17562"/>
  </r>
  <r>
    <x v="37623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x v="16"/>
    <x v="0"/>
    <s v="Source Verified"/>
    <n v="22000"/>
    <n v="8.0700002610683441E-2"/>
    <n v="156.36000061035156"/>
    <n v="0.10649999976158142"/>
    <n v="4800"/>
    <n v="15"/>
    <n v="5541"/>
  </r>
  <r>
    <x v="37624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x v="4"/>
    <x v="1"/>
    <s v="Verified"/>
    <n v="75000"/>
    <n v="8.8799998164176941E-2"/>
    <n v="464.07000732421875"/>
    <n v="0.11710000038146973"/>
    <n v="21000"/>
    <n v="21"/>
    <n v="25570"/>
  </r>
  <r>
    <x v="37625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x v="9"/>
    <x v="0"/>
    <s v="Not Verified"/>
    <n v="53000"/>
    <n v="0.13770000636577606"/>
    <n v="347.98001098632813"/>
    <n v="0.15270000696182251"/>
    <n v="10000"/>
    <n v="35"/>
    <n v="10933"/>
  </r>
  <r>
    <x v="37626"/>
    <x v="5"/>
    <s v="INDIVIDUAL"/>
    <x v="7"/>
    <s v="Beechwoods Software"/>
    <x v="4"/>
    <x v="0"/>
    <x v="54"/>
    <d v="2021-05-16T00:00:00"/>
    <d v="2021-05-16T00:00:00"/>
    <x v="0"/>
    <x v="2"/>
    <d v="2021-06-16T00:00:00"/>
    <n v="1287673"/>
    <x v="0"/>
    <x v="14"/>
    <x v="1"/>
    <s v="Verified"/>
    <n v="94500"/>
    <n v="8.0899998545646667E-2"/>
    <n v="555.33001708984375"/>
    <n v="0.19910000264644623"/>
    <n v="21000"/>
    <n v="28"/>
    <n v="28978"/>
  </r>
  <r>
    <x v="3762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x v="1"/>
    <x v="0"/>
    <s v="Source Verified"/>
    <n v="28500"/>
    <n v="0.19030000269412994"/>
    <n v="307.77999877929688"/>
    <n v="0.12690000236034393"/>
    <n v="9175"/>
    <n v="10"/>
    <n v="11080"/>
  </r>
  <r>
    <x v="37628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x v="13"/>
    <x v="0"/>
    <s v="Source Verified"/>
    <n v="30000"/>
    <n v="0.1080000028014183"/>
    <n v="203.58999633789063"/>
    <n v="0.13490000367164612"/>
    <n v="6000"/>
    <n v="20"/>
    <n v="6927"/>
  </r>
  <r>
    <x v="37629"/>
    <x v="14"/>
    <s v="INDIVIDUAL"/>
    <x v="10"/>
    <s v="WHIRLPOOL CORPORATION"/>
    <x v="1"/>
    <x v="2"/>
    <x v="54"/>
    <d v="2021-05-16T00:00:00"/>
    <d v="2021-05-16T00:00:00"/>
    <x v="0"/>
    <x v="2"/>
    <d v="2021-06-16T00:00:00"/>
    <n v="1287708"/>
    <x v="0"/>
    <x v="3"/>
    <x v="1"/>
    <s v="Verified"/>
    <n v="36000"/>
    <n v="0.18629999458789825"/>
    <n v="424.92001342773438"/>
    <n v="0.14650000631809235"/>
    <n v="18000"/>
    <n v="19"/>
    <n v="22519"/>
  </r>
  <r>
    <x v="37630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x v="12"/>
    <x v="0"/>
    <s v="Not Verified"/>
    <n v="50000"/>
    <n v="6.7900002002716064E-2"/>
    <n v="164.11000061035156"/>
    <n v="7.5099997222423553E-2"/>
    <n v="5275"/>
    <n v="37"/>
    <n v="5372"/>
  </r>
  <r>
    <x v="37631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x v="10"/>
    <x v="1"/>
    <s v="Source Verified"/>
    <n v="26400"/>
    <n v="9.6400000154972076E-2"/>
    <n v="224.36000061035156"/>
    <n v="0.17270000278949738"/>
    <n v="13200"/>
    <n v="12"/>
    <n v="10203"/>
  </r>
  <r>
    <x v="37632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x v="22"/>
    <x v="1"/>
    <s v="Not Verified"/>
    <n v="100000"/>
    <n v="0.13760000467300415"/>
    <n v="323.89999389648438"/>
    <n v="0.20890000462532043"/>
    <n v="12000"/>
    <n v="52"/>
    <n v="16265"/>
  </r>
  <r>
    <x v="37633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x v="7"/>
    <x v="0"/>
    <s v="Source Verified"/>
    <n v="37000"/>
    <n v="0.19619999825954437"/>
    <n v="341.17001342773438"/>
    <n v="0.16769999265670776"/>
    <n v="9600"/>
    <n v="8"/>
    <n v="12282"/>
  </r>
  <r>
    <x v="37634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x v="1"/>
    <x v="0"/>
    <s v="Not Verified"/>
    <n v="118000"/>
    <n v="0.11500000208616257"/>
    <n v="201.27000427246094"/>
    <n v="0.12690000236034393"/>
    <n v="6000"/>
    <n v="13"/>
    <n v="6466"/>
  </r>
  <r>
    <x v="37635"/>
    <x v="0"/>
    <s v="INDIVIDUAL"/>
    <x v="1"/>
    <s v="US Dept of Homeland Security OIG"/>
    <x v="4"/>
    <x v="0"/>
    <x v="54"/>
    <d v="2021-05-16T00:00:00"/>
    <d v="2021-05-16T00:00:00"/>
    <x v="0"/>
    <x v="2"/>
    <d v="2021-06-16T00:00:00"/>
    <n v="1287749"/>
    <x v="9"/>
    <x v="26"/>
    <x v="1"/>
    <s v="Verified"/>
    <n v="135000"/>
    <n v="8.7700001895427704E-2"/>
    <n v="234.6199951171875"/>
    <n v="0.20299999415874481"/>
    <n v="8800"/>
    <n v="24"/>
    <n v="12402"/>
  </r>
  <r>
    <x v="37636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x v="6"/>
    <x v="0"/>
    <s v="Verified"/>
    <n v="106000"/>
    <n v="0.120899997651577"/>
    <n v="1111.3699951171875"/>
    <n v="8.9000001549720764E-2"/>
    <n v="35000"/>
    <n v="28"/>
    <n v="40009"/>
  </r>
  <r>
    <x v="37637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x v="1"/>
    <x v="0"/>
    <s v="Not Verified"/>
    <n v="35000"/>
    <n v="0.14329999685287476"/>
    <n v="214.69000244140625"/>
    <n v="0.12690000236034393"/>
    <n v="6400"/>
    <n v="18"/>
    <n v="7729"/>
  </r>
  <r>
    <x v="37638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x v="4"/>
    <x v="0"/>
    <s v="Source Verified"/>
    <n v="38000"/>
    <n v="7.8599996864795685E-2"/>
    <n v="145.53999328613281"/>
    <n v="0.11710000038146973"/>
    <n v="4400"/>
    <n v="9"/>
    <n v="5185"/>
  </r>
  <r>
    <x v="3763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x v="12"/>
    <x v="0"/>
    <s v="Not Verified"/>
    <n v="42000"/>
    <n v="0.10740000009536743"/>
    <n v="373.32998657226563"/>
    <n v="7.5099997222423553E-2"/>
    <n v="12000"/>
    <n v="17"/>
    <n v="13460"/>
  </r>
  <r>
    <x v="37640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x v="4"/>
    <x v="1"/>
    <s v="Source Verified"/>
    <n v="90000"/>
    <n v="8.0700002610683441E-2"/>
    <n v="516"/>
    <n v="0.11710000038146973"/>
    <n v="35000"/>
    <n v="19"/>
    <n v="4832"/>
  </r>
  <r>
    <x v="37641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x v="9"/>
    <x v="0"/>
    <s v="Source Verified"/>
    <n v="42000"/>
    <n v="0.16369999945163727"/>
    <n v="347.98001098632813"/>
    <n v="0.15270000696182251"/>
    <n v="10000"/>
    <n v="36"/>
    <n v="2385"/>
  </r>
  <r>
    <x v="37642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x v="19"/>
    <x v="1"/>
    <s v="Verified"/>
    <n v="80000"/>
    <n v="8.5400000214576721E-2"/>
    <n v="331.83999633789063"/>
    <n v="0.22059999406337738"/>
    <n v="12000"/>
    <n v="5"/>
    <n v="12440"/>
  </r>
  <r>
    <x v="37643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x v="10"/>
    <x v="1"/>
    <s v="Source Verified"/>
    <n v="74143.6796875"/>
    <n v="0.17540000379085541"/>
    <n v="251.22999572753906"/>
    <n v="0.17270000278949738"/>
    <n v="10050"/>
    <n v="16"/>
    <n v="6445"/>
  </r>
  <r>
    <x v="37644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x v="10"/>
    <x v="1"/>
    <s v="Verified"/>
    <n v="56000"/>
    <n v="0.2484000027179718"/>
    <n v="404.35000610351563"/>
    <n v="0.17270000278949738"/>
    <n v="17475"/>
    <n v="27"/>
    <n v="12458"/>
  </r>
  <r>
    <x v="37645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x v="1"/>
    <x v="1"/>
    <s v="Verified"/>
    <n v="76000"/>
    <n v="0.21649999916553497"/>
    <n v="418.010009765625"/>
    <n v="0.12690000236034393"/>
    <n v="24000"/>
    <n v="31"/>
    <n v="24265"/>
  </r>
  <r>
    <x v="37646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x v="2"/>
    <x v="1"/>
    <s v="Verified"/>
    <n v="60000"/>
    <n v="0.20020000636577606"/>
    <n v="807.010009765625"/>
    <n v="0.14270000159740448"/>
    <n v="34475"/>
    <n v="36"/>
    <n v="21234"/>
  </r>
  <r>
    <x v="37647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x v="2"/>
    <x v="0"/>
    <s v="Verified"/>
    <n v="70000"/>
    <n v="0.12070000171661377"/>
    <n v="771.96002197265625"/>
    <n v="0.14270000159740448"/>
    <n v="22500"/>
    <n v="20"/>
    <n v="26184"/>
  </r>
  <r>
    <x v="37648"/>
    <x v="29"/>
    <s v="INDIVIDUAL"/>
    <x v="1"/>
    <s v="Dale Technical services"/>
    <x v="4"/>
    <x v="2"/>
    <x v="54"/>
    <d v="2021-05-16T00:00:00"/>
    <d v="2021-05-16T00:00:00"/>
    <x v="0"/>
    <x v="2"/>
    <d v="2021-06-16T00:00:00"/>
    <n v="1287908"/>
    <x v="0"/>
    <x v="20"/>
    <x v="1"/>
    <s v="Not Verified"/>
    <n v="72000"/>
    <n v="0.14650000631809235"/>
    <n v="437.6300048828125"/>
    <n v="0.18639999628067017"/>
    <n v="17000"/>
    <n v="23"/>
    <n v="23180"/>
  </r>
  <r>
    <x v="37649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x v="24"/>
    <x v="0"/>
    <s v="Not Verified"/>
    <n v="54996"/>
    <n v="5.8899998664855957E-2"/>
    <n v="146.10000610351563"/>
    <n v="6.0300000011920929E-2"/>
    <n v="4800"/>
    <n v="20"/>
    <n v="5274"/>
  </r>
  <r>
    <x v="37650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x v="3"/>
    <x v="0"/>
    <s v="Verified"/>
    <n v="38000"/>
    <n v="0.23589999973773956"/>
    <n v="201.80000305175781"/>
    <n v="0.14650000631809235"/>
    <n v="5850"/>
    <n v="36"/>
    <n v="6953"/>
  </r>
  <r>
    <x v="37651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x v="12"/>
    <x v="0"/>
    <s v="Not Verified"/>
    <n v="69077"/>
    <n v="0.1737000048160553"/>
    <n v="311.1099853515625"/>
    <n v="7.5099997222423553E-2"/>
    <n v="10000"/>
    <n v="22"/>
    <n v="11200"/>
  </r>
  <r>
    <x v="37652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x v="22"/>
    <x v="1"/>
    <s v="Verified"/>
    <n v="72000"/>
    <n v="0.17599999904632568"/>
    <n v="809.75"/>
    <n v="0.20890000462532043"/>
    <n v="30000"/>
    <n v="32"/>
    <n v="38976"/>
  </r>
  <r>
    <x v="37653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x v="21"/>
    <x v="0"/>
    <s v="Source Verified"/>
    <n v="63500"/>
    <n v="0.19789999723434448"/>
    <n v="741.30999755859375"/>
    <n v="0.16290000081062317"/>
    <n v="21000"/>
    <n v="29"/>
    <n v="26416"/>
  </r>
  <r>
    <x v="37654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x v="1"/>
    <x v="1"/>
    <s v="Verified"/>
    <n v="50000"/>
    <n v="0.26109999418258667"/>
    <n v="229.91000366210938"/>
    <n v="0.12690000236034393"/>
    <n v="16000"/>
    <n v="31"/>
    <n v="12208"/>
  </r>
  <r>
    <x v="37655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x v="1"/>
    <x v="0"/>
    <s v="Source Verified"/>
    <n v="200000"/>
    <n v="6.6100001335144043E-2"/>
    <n v="402.54000854492188"/>
    <n v="0.12690000236034393"/>
    <n v="12000"/>
    <n v="21"/>
    <n v="13501"/>
  </r>
  <r>
    <x v="37656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x v="5"/>
    <x v="1"/>
    <s v="Not Verified"/>
    <n v="37000"/>
    <n v="0.23739999532699585"/>
    <n v="300.67999267578125"/>
    <n v="0.15960000455379486"/>
    <n v="12375"/>
    <n v="12"/>
    <n v="17889"/>
  </r>
  <r>
    <x v="37657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x v="13"/>
    <x v="0"/>
    <s v="Source Verified"/>
    <n v="42000"/>
    <n v="0.1265999972820282"/>
    <n v="407.17001342773438"/>
    <n v="0.13490000367164612"/>
    <n v="12000"/>
    <n v="18"/>
    <n v="12135"/>
  </r>
  <r>
    <x v="37658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x v="18"/>
    <x v="1"/>
    <s v="Verified"/>
    <n v="59000"/>
    <n v="0.19750000536441803"/>
    <n v="637.9000244140625"/>
    <n v="0.19030000269412994"/>
    <n v="24575"/>
    <n v="25"/>
    <n v="25480"/>
  </r>
  <r>
    <x v="37659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x v="8"/>
    <x v="0"/>
    <s v="Not Verified"/>
    <n v="53000"/>
    <n v="0.16140000522136688"/>
    <n v="232.02000427246094"/>
    <n v="9.9100001156330109E-2"/>
    <n v="7200"/>
    <n v="17"/>
    <n v="8191"/>
  </r>
  <r>
    <x v="37660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x v="7"/>
    <x v="0"/>
    <s v="Verified"/>
    <n v="87500"/>
    <n v="0.13560000061988831"/>
    <n v="682.34002685546875"/>
    <n v="0.16769999265670776"/>
    <n v="19200"/>
    <n v="35"/>
    <n v="23370"/>
  </r>
  <r>
    <x v="37661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x v="12"/>
    <x v="0"/>
    <s v="Source Verified"/>
    <n v="95000"/>
    <n v="5.2799999713897705E-2"/>
    <n v="591.1099853515625"/>
    <n v="7.5099997222423553E-2"/>
    <n v="19000"/>
    <n v="27"/>
    <n v="20853"/>
  </r>
  <r>
    <x v="37662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x v="11"/>
    <x v="0"/>
    <s v="Not Verified"/>
    <n v="52800"/>
    <n v="7.9300001263618469E-2"/>
    <n v="281.6199951171875"/>
    <n v="7.9000003635883331E-2"/>
    <n v="9000"/>
    <n v="16"/>
    <n v="10020"/>
  </r>
  <r>
    <x v="37663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x v="27"/>
    <x v="1"/>
    <s v="Verified"/>
    <n v="105000"/>
    <n v="0.1273999959230423"/>
    <n v="510.60000610351563"/>
    <n v="0.18250000476837158"/>
    <n v="20000"/>
    <n v="18"/>
    <n v="23696"/>
  </r>
  <r>
    <x v="37664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x v="22"/>
    <x v="1"/>
    <s v="Verified"/>
    <n v="45000"/>
    <n v="7.6499998569488525E-2"/>
    <n v="607.30999755859375"/>
    <n v="0.20890000462532043"/>
    <n v="22500"/>
    <n v="18"/>
    <n v="28920"/>
  </r>
  <r>
    <x v="37665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x v="18"/>
    <x v="1"/>
    <s v="Source Verified"/>
    <n v="75000"/>
    <n v="2.8200000524520874E-2"/>
    <n v="389.3599853515625"/>
    <n v="0.19030000269412994"/>
    <n v="15000"/>
    <n v="12"/>
    <n v="22607"/>
  </r>
  <r>
    <x v="37666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x v="1"/>
    <x v="1"/>
    <s v="Verified"/>
    <n v="30000"/>
    <n v="0.2476000040769577"/>
    <n v="338.92999267578125"/>
    <n v="0.12690000236034393"/>
    <n v="15000"/>
    <n v="17"/>
    <n v="9544"/>
  </r>
  <r>
    <x v="37667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x v="16"/>
    <x v="0"/>
    <s v="Not Verified"/>
    <n v="55000"/>
    <n v="7.9899996519088745E-2"/>
    <n v="195.44000244140625"/>
    <n v="0.10649999976158142"/>
    <n v="6000"/>
    <n v="12"/>
    <n v="6254"/>
  </r>
  <r>
    <x v="37668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x v="20"/>
    <x v="1"/>
    <s v="Source Verified"/>
    <n v="51000"/>
    <n v="0.10610000044107437"/>
    <n v="159.61000061035156"/>
    <n v="0.18639999628067017"/>
    <n v="6200"/>
    <n v="12"/>
    <n v="8207"/>
  </r>
  <r>
    <x v="37669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x v="10"/>
    <x v="0"/>
    <s v="Source Verified"/>
    <n v="80000"/>
    <n v="5.7300001382827759E-2"/>
    <n v="357.8800048828125"/>
    <n v="0.17270000278949738"/>
    <n v="10000"/>
    <n v="9"/>
    <n v="12878"/>
  </r>
  <r>
    <x v="37670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x v="16"/>
    <x v="0"/>
    <s v="Not Verified"/>
    <n v="40000"/>
    <n v="0.20730000734329224"/>
    <n v="195.44000244140625"/>
    <n v="0.10649999976158142"/>
    <n v="6000"/>
    <n v="23"/>
    <n v="6433"/>
  </r>
  <r>
    <x v="37671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x v="11"/>
    <x v="0"/>
    <s v="Not Verified"/>
    <n v="110000"/>
    <n v="4.8500001430511475E-2"/>
    <n v="375.489990234375"/>
    <n v="7.9000003635883331E-2"/>
    <n v="12000"/>
    <n v="20"/>
    <n v="13517"/>
  </r>
  <r>
    <x v="37672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x v="4"/>
    <x v="0"/>
    <s v="Source Verified"/>
    <n v="85000"/>
    <n v="0.10220000147819519"/>
    <n v="264.6099853515625"/>
    <n v="0.11710000038146973"/>
    <n v="8000"/>
    <n v="29"/>
    <n v="8372"/>
  </r>
  <r>
    <x v="37673"/>
    <x v="1"/>
    <s v="INDIVIDUAL"/>
    <x v="1"/>
    <s v="century 21 dept stores"/>
    <x v="4"/>
    <x v="0"/>
    <x v="54"/>
    <d v="2021-04-16T00:00:00"/>
    <d v="2021-05-16T00:00:00"/>
    <x v="0"/>
    <x v="2"/>
    <d v="2021-06-16T00:00:00"/>
    <n v="1288501"/>
    <x v="1"/>
    <x v="20"/>
    <x v="1"/>
    <s v="Verified"/>
    <n v="50000"/>
    <n v="0.13369999825954437"/>
    <n v="514.8599853515625"/>
    <n v="0.18639999628067017"/>
    <n v="20000"/>
    <n v="19"/>
    <n v="27268"/>
  </r>
  <r>
    <x v="37674"/>
    <x v="4"/>
    <s v="INDIVIDUAL"/>
    <x v="3"/>
    <s v="Lion Distributing, Inc."/>
    <x v="4"/>
    <x v="0"/>
    <x v="54"/>
    <d v="2021-05-16T00:00:00"/>
    <d v="2021-05-16T00:00:00"/>
    <x v="0"/>
    <x v="2"/>
    <d v="2021-06-16T00:00:00"/>
    <n v="1288521"/>
    <x v="1"/>
    <x v="28"/>
    <x v="1"/>
    <s v="Verified"/>
    <n v="36000"/>
    <n v="0.2312999963760376"/>
    <n v="185.83000183105469"/>
    <n v="0.19419999420642853"/>
    <n v="7100"/>
    <n v="25"/>
    <n v="9641"/>
  </r>
  <r>
    <x v="37675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x v="0"/>
    <x v="1"/>
    <s v="Source Verified"/>
    <n v="70000"/>
    <n v="9.3999998643994331E-3"/>
    <n v="673.719970703125"/>
    <n v="0.1242000013589859"/>
    <n v="30000"/>
    <n v="14"/>
    <n v="17179"/>
  </r>
  <r>
    <x v="37676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x v="16"/>
    <x v="0"/>
    <s v="Verified"/>
    <n v="45000"/>
    <n v="0.23389999568462372"/>
    <n v="293.16000366210938"/>
    <n v="0.10649999976158142"/>
    <n v="9000"/>
    <n v="37"/>
    <n v="10554"/>
  </r>
  <r>
    <x v="37677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x v="16"/>
    <x v="0"/>
    <s v="Source Verified"/>
    <n v="46330"/>
    <n v="6.5300002694129944E-2"/>
    <n v="260.58999633789063"/>
    <n v="0.10649999976158142"/>
    <n v="8000"/>
    <n v="18"/>
    <n v="9347"/>
  </r>
  <r>
    <x v="37678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x v="4"/>
    <x v="1"/>
    <s v="Verified"/>
    <n v="40000"/>
    <n v="0.19679999351501465"/>
    <n v="308.26998901367188"/>
    <n v="0.11710000038146973"/>
    <n v="16000"/>
    <n v="24"/>
    <n v="17232"/>
  </r>
  <r>
    <x v="37679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x v="23"/>
    <x v="1"/>
    <s v="Source Verified"/>
    <n v="75000"/>
    <n v="0.11729999631643295"/>
    <n v="511.57000732421875"/>
    <n v="0.21279999613761902"/>
    <n v="18800"/>
    <n v="9"/>
    <n v="5085"/>
  </r>
  <r>
    <x v="37680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x v="1"/>
    <x v="1"/>
    <s v="Verified"/>
    <n v="65000"/>
    <n v="0.18019999563694"/>
    <n v="564.8699951171875"/>
    <n v="0.12690000236034393"/>
    <n v="25000"/>
    <n v="19"/>
    <n v="28617"/>
  </r>
  <r>
    <x v="37681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x v="13"/>
    <x v="0"/>
    <s v="Source Verified"/>
    <n v="60000"/>
    <n v="9.8200000822544098E-2"/>
    <n v="203.58999633789063"/>
    <n v="0.13490000367164612"/>
    <n v="6000"/>
    <n v="20"/>
    <n v="6496"/>
  </r>
  <r>
    <x v="37682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x v="7"/>
    <x v="1"/>
    <s v="Source Verified"/>
    <n v="38000"/>
    <n v="0.18089999258518219"/>
    <n v="469.8599853515625"/>
    <n v="0.16769999265670776"/>
    <n v="19000"/>
    <n v="29"/>
    <n v="18534"/>
  </r>
  <r>
    <x v="37683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x v="0"/>
    <x v="0"/>
    <s v="Source Verified"/>
    <n v="42500"/>
    <n v="0.16689999401569366"/>
    <n v="167.08000183105469"/>
    <n v="0.1242000013589859"/>
    <n v="5000"/>
    <n v="15"/>
    <n v="6015"/>
  </r>
  <r>
    <x v="37684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x v="6"/>
    <x v="0"/>
    <s v="Source Verified"/>
    <n v="75000"/>
    <n v="0.16259999573230743"/>
    <n v="241.33000183105469"/>
    <n v="8.9000001549720764E-2"/>
    <n v="7600"/>
    <n v="29"/>
    <n v="8531"/>
  </r>
  <r>
    <x v="37685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x v="2"/>
    <x v="1"/>
    <s v="Verified"/>
    <n v="62000"/>
    <n v="0.21250000596046448"/>
    <n v="702.260009765625"/>
    <n v="0.14270000159740448"/>
    <n v="30000"/>
    <n v="27"/>
    <n v="41637"/>
  </r>
  <r>
    <x v="37686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x v="16"/>
    <x v="0"/>
    <s v="Verified"/>
    <n v="19240"/>
    <n v="0.18209999799728394"/>
    <n v="289.08999633789063"/>
    <n v="0.10649999976158142"/>
    <n v="8875"/>
    <n v="7"/>
    <n v="10412"/>
  </r>
  <r>
    <x v="37687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x v="2"/>
    <x v="1"/>
    <s v="Verified"/>
    <n v="80000"/>
    <n v="0.2775999903678894"/>
    <n v="475.20001220703125"/>
    <n v="0.14270000159740448"/>
    <n v="20300"/>
    <n v="30"/>
    <n v="20434"/>
  </r>
  <r>
    <x v="37688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x v="16"/>
    <x v="0"/>
    <s v="Source Verified"/>
    <n v="44000"/>
    <n v="0.24570000171661377"/>
    <n v="444.6300048828125"/>
    <n v="0.10649999976158142"/>
    <n v="13650"/>
    <n v="16"/>
    <n v="16006"/>
  </r>
  <r>
    <x v="37689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x v="12"/>
    <x v="0"/>
    <s v="Source Verified"/>
    <n v="78000"/>
    <n v="0.1023000031709671"/>
    <n v="71.55999755859375"/>
    <n v="7.5099997222423553E-2"/>
    <n v="2300"/>
    <n v="44"/>
    <n v="983"/>
  </r>
  <r>
    <x v="37690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x v="3"/>
    <x v="1"/>
    <s v="Verified"/>
    <n v="106000"/>
    <n v="7.1500003337860107E-2"/>
    <n v="590.16998291015625"/>
    <n v="0.14650000631809235"/>
    <n v="25000"/>
    <n v="44"/>
    <n v="28941"/>
  </r>
  <r>
    <x v="37691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x v="11"/>
    <x v="0"/>
    <s v="Not Verified"/>
    <n v="25000"/>
    <n v="0.10899999737739563"/>
    <n v="175.22999572753906"/>
    <n v="7.9000003635883331E-2"/>
    <n v="5600"/>
    <n v="8"/>
    <n v="6323"/>
  </r>
  <r>
    <x v="37692"/>
    <x v="12"/>
    <s v="INDIVIDUAL"/>
    <x v="1"/>
    <s v="Dynamic / NDL"/>
    <x v="3"/>
    <x v="0"/>
    <x v="54"/>
    <d v="2021-05-16T00:00:00"/>
    <d v="2021-05-16T00:00:00"/>
    <x v="0"/>
    <x v="2"/>
    <d v="2021-06-16T00:00:00"/>
    <n v="1288730"/>
    <x v="0"/>
    <x v="10"/>
    <x v="1"/>
    <s v="Verified"/>
    <n v="52000"/>
    <n v="0.13850000500679016"/>
    <n v="612.46002197265625"/>
    <n v="0.17270000278949738"/>
    <n v="24500"/>
    <n v="19"/>
    <n v="32432"/>
  </r>
  <r>
    <x v="37693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x v="20"/>
    <x v="1"/>
    <s v="Verified"/>
    <n v="85000"/>
    <n v="0.1476999968290329"/>
    <n v="484.6099853515625"/>
    <n v="0.18639999628067017"/>
    <n v="18825"/>
    <n v="44"/>
    <n v="25905"/>
  </r>
  <r>
    <x v="37694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x v="30"/>
    <x v="1"/>
    <s v="Source Verified"/>
    <n v="72000"/>
    <n v="8.8200002908706665E-2"/>
    <n v="289.32000732421875"/>
    <n v="0.22349999845027924"/>
    <n v="10400"/>
    <n v="9"/>
    <n v="3525"/>
  </r>
  <r>
    <x v="37695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x v="25"/>
    <x v="1"/>
    <s v="Verified"/>
    <n v="122400"/>
    <n v="9.9799998104572296E-2"/>
    <n v="434.1099853515625"/>
    <n v="0.2167000025510788"/>
    <n v="24000"/>
    <n v="16"/>
    <n v="9392"/>
  </r>
  <r>
    <x v="37696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x v="2"/>
    <x v="0"/>
    <s v="Not Verified"/>
    <n v="28800"/>
    <n v="0.18960000574588776"/>
    <n v="324.22000122070313"/>
    <n v="0.14270000159740448"/>
    <n v="9450"/>
    <n v="9"/>
    <n v="11672"/>
  </r>
  <r>
    <x v="37697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x v="1"/>
    <x v="0"/>
    <s v="Verified"/>
    <n v="62361"/>
    <n v="0.21279999613761902"/>
    <n v="726.25"/>
    <n v="0.12690000236034393"/>
    <n v="21650"/>
    <n v="38"/>
    <n v="26145"/>
  </r>
  <r>
    <x v="37698"/>
    <x v="13"/>
    <s v="INDIVIDUAL"/>
    <x v="9"/>
    <s v="Skanska USA Civil West, Inc"/>
    <x v="4"/>
    <x v="0"/>
    <x v="54"/>
    <d v="2021-05-16T00:00:00"/>
    <d v="2021-05-16T00:00:00"/>
    <x v="0"/>
    <x v="2"/>
    <d v="2021-06-16T00:00:00"/>
    <n v="1288798"/>
    <x v="0"/>
    <x v="28"/>
    <x v="1"/>
    <s v="Verified"/>
    <n v="195000"/>
    <n v="0.11720000207424164"/>
    <n v="916.030029296875"/>
    <n v="0.19419999420642853"/>
    <n v="35000"/>
    <n v="27"/>
    <n v="54427"/>
  </r>
  <r>
    <x v="37699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x v="9"/>
    <x v="0"/>
    <s v="Verified"/>
    <n v="38000"/>
    <n v="0.13830000162124634"/>
    <n v="521.969970703125"/>
    <n v="0.15270000696182251"/>
    <n v="15000"/>
    <n v="10"/>
    <n v="9376"/>
  </r>
  <r>
    <x v="37700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x v="20"/>
    <x v="1"/>
    <s v="Verified"/>
    <n v="65000"/>
    <n v="0.19750000536441803"/>
    <n v="696.3499755859375"/>
    <n v="0.18639999628067017"/>
    <n v="27050"/>
    <n v="29"/>
    <n v="40978"/>
  </r>
  <r>
    <x v="37701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x v="10"/>
    <x v="1"/>
    <s v="Verified"/>
    <n v="60500"/>
    <n v="0.19949999451637268"/>
    <n v="349.98001098632813"/>
    <n v="0.17270000278949738"/>
    <n v="14000"/>
    <n v="17"/>
    <n v="14402"/>
  </r>
  <r>
    <x v="37702"/>
    <x v="19"/>
    <s v="INDIVIDUAL"/>
    <x v="3"/>
    <s v="Multivista, FL dba Premium Documentation"/>
    <x v="0"/>
    <x v="2"/>
    <x v="54"/>
    <d v="2021-05-16T00:00:00"/>
    <d v="2021-05-16T00:00:00"/>
    <x v="0"/>
    <x v="2"/>
    <d v="2021-06-16T00:00:00"/>
    <n v="1288878"/>
    <x v="0"/>
    <x v="0"/>
    <x v="1"/>
    <s v="Verified"/>
    <n v="66000"/>
    <n v="8.959999680519104E-2"/>
    <n v="495.19000244140625"/>
    <n v="0.1242000013589859"/>
    <n v="35000"/>
    <n v="17"/>
    <n v="27335"/>
  </r>
  <r>
    <x v="37703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x v="16"/>
    <x v="0"/>
    <s v="Source Verified"/>
    <n v="36000"/>
    <n v="0.1120000034570694"/>
    <n v="325.739990234375"/>
    <n v="0.10649999976158142"/>
    <n v="10000"/>
    <n v="10"/>
    <n v="11725"/>
  </r>
  <r>
    <x v="37704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x v="8"/>
    <x v="0"/>
    <s v="Source Verified"/>
    <n v="40000"/>
    <n v="0.1185000017285347"/>
    <n v="580.04998779296875"/>
    <n v="9.9100001156330109E-2"/>
    <n v="18000"/>
    <n v="29"/>
    <n v="20835"/>
  </r>
  <r>
    <x v="37705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x v="21"/>
    <x v="0"/>
    <s v="Verified"/>
    <n v="66000"/>
    <n v="0.15670000016689301"/>
    <n v="635.40997314453125"/>
    <n v="0.16290000081062317"/>
    <n v="18000"/>
    <n v="13"/>
    <n v="22875"/>
  </r>
  <r>
    <x v="37706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x v="2"/>
    <x v="0"/>
    <s v="Source Verified"/>
    <n v="35000"/>
    <n v="8.3999998867511749E-2"/>
    <n v="480.32998657226563"/>
    <n v="0.14270000159740448"/>
    <n v="14000"/>
    <n v="30"/>
    <n v="16746"/>
  </r>
  <r>
    <x v="37707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x v="3"/>
    <x v="0"/>
    <s v="Source Verified"/>
    <n v="44600"/>
    <n v="0.15279999375343323"/>
    <n v="165.58000183105469"/>
    <n v="0.14650000631809235"/>
    <n v="4800"/>
    <n v="25"/>
    <n v="5891"/>
  </r>
  <r>
    <x v="37708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x v="12"/>
    <x v="0"/>
    <s v="Not Verified"/>
    <n v="36500"/>
    <n v="0.24099999666213989"/>
    <n v="373.32998657226563"/>
    <n v="7.5099997222423553E-2"/>
    <n v="12000"/>
    <n v="18"/>
    <n v="13057"/>
  </r>
  <r>
    <x v="37709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x v="9"/>
    <x v="0"/>
    <s v="Source Verified"/>
    <n v="52000"/>
    <n v="9.4599999487400055E-2"/>
    <n v="186.16999816894531"/>
    <n v="0.15270000696182251"/>
    <n v="5350"/>
    <n v="28"/>
    <n v="1856"/>
  </r>
  <r>
    <x v="37710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x v="15"/>
    <x v="1"/>
    <s v="Verified"/>
    <n v="52000"/>
    <n v="0.1785999983549118"/>
    <n v="513.3800048828125"/>
    <n v="0.17579999566078186"/>
    <n v="20400"/>
    <n v="28"/>
    <n v="30068"/>
  </r>
  <r>
    <x v="37711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x v="17"/>
    <x v="0"/>
    <s v="Verified"/>
    <n v="120000"/>
    <n v="6.0699999332427979E-2"/>
    <n v="982.52001953125"/>
    <n v="6.6200003027915955E-2"/>
    <n v="32000"/>
    <n v="23"/>
    <n v="35371"/>
  </r>
  <r>
    <x v="37712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x v="4"/>
    <x v="1"/>
    <s v="Not Verified"/>
    <n v="75000"/>
    <n v="0.14049999415874481"/>
    <n v="331.48001098632813"/>
    <n v="0.11710000038146973"/>
    <n v="15000"/>
    <n v="23"/>
    <n v="17878"/>
  </r>
  <r>
    <x v="3771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x v="1"/>
    <x v="0"/>
    <s v="Not Verified"/>
    <n v="34000"/>
    <n v="0.13410000503063202"/>
    <n v="40.259998321533203"/>
    <n v="0.12690000236034393"/>
    <n v="1200"/>
    <n v="30"/>
    <n v="241"/>
  </r>
  <r>
    <x v="3771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x v="11"/>
    <x v="0"/>
    <s v="Source Verified"/>
    <n v="51000"/>
    <n v="0.24660000205039978"/>
    <n v="500.64999389648438"/>
    <n v="7.9000003635883331E-2"/>
    <n v="16000"/>
    <n v="28"/>
    <n v="11929"/>
  </r>
  <r>
    <x v="37715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x v="8"/>
    <x v="0"/>
    <s v="Source Verified"/>
    <n v="52000"/>
    <n v="0.13379999995231628"/>
    <n v="322.25"/>
    <n v="9.9100001156330109E-2"/>
    <n v="10000"/>
    <n v="12"/>
    <n v="11601"/>
  </r>
  <r>
    <x v="37716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x v="2"/>
    <x v="1"/>
    <s v="Verified"/>
    <n v="40000"/>
    <n v="0.20610000193119049"/>
    <n v="468.17001342773438"/>
    <n v="0.14270000159740448"/>
    <n v="20000"/>
    <n v="12"/>
    <n v="27733"/>
  </r>
  <r>
    <x v="3771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x v="9"/>
    <x v="0"/>
    <s v="Verified"/>
    <n v="30000"/>
    <n v="0.24879999458789825"/>
    <n v="184.42999267578125"/>
    <n v="0.15270000696182251"/>
    <n v="5300"/>
    <n v="13"/>
    <n v="6628"/>
  </r>
  <r>
    <x v="3771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x v="28"/>
    <x v="1"/>
    <s v="Verified"/>
    <n v="103000"/>
    <n v="0.19699999690055847"/>
    <n v="526.719970703125"/>
    <n v="0.19419999420642853"/>
    <n v="20125"/>
    <n v="31"/>
    <n v="28443"/>
  </r>
  <r>
    <x v="37719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x v="11"/>
    <x v="0"/>
    <s v="Verified"/>
    <n v="17640"/>
    <n v="0.14630000293254852"/>
    <n v="183.83999633789063"/>
    <n v="7.9000003635883331E-2"/>
    <n v="5875"/>
    <n v="5"/>
    <n v="6618"/>
  </r>
  <r>
    <x v="37720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x v="8"/>
    <x v="0"/>
    <s v="Source Verified"/>
    <n v="70000"/>
    <n v="0.13920000195503235"/>
    <n v="161.1300048828125"/>
    <n v="9.9100001156330109E-2"/>
    <n v="5000"/>
    <n v="23"/>
    <n v="5800"/>
  </r>
  <r>
    <x v="37721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x v="2"/>
    <x v="0"/>
    <s v="Not Verified"/>
    <n v="65000"/>
    <n v="6.849999725818634E-2"/>
    <n v="343.08999633789063"/>
    <n v="0.14270000159740448"/>
    <n v="10000"/>
    <n v="13"/>
    <n v="11983"/>
  </r>
  <r>
    <x v="37722"/>
    <x v="14"/>
    <s v="INDIVIDUAL"/>
    <x v="6"/>
    <s v="Hayes Intermediate School"/>
    <x v="3"/>
    <x v="2"/>
    <x v="54"/>
    <d v="2021-05-16T00:00:00"/>
    <d v="2021-05-16T00:00:00"/>
    <x v="0"/>
    <x v="2"/>
    <d v="2021-06-16T00:00:00"/>
    <n v="1289036"/>
    <x v="11"/>
    <x v="7"/>
    <x v="1"/>
    <s v="Not Verified"/>
    <n v="50000"/>
    <n v="0.19130000472068787"/>
    <n v="321.48001098632813"/>
    <n v="0.16769999265670776"/>
    <n v="13000"/>
    <n v="22"/>
    <n v="17018"/>
  </r>
  <r>
    <x v="37723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x v="4"/>
    <x v="0"/>
    <s v="Source Verified"/>
    <n v="118075"/>
    <n v="0.1500999927520752"/>
    <n v="926.1300048828125"/>
    <n v="0.11710000038146973"/>
    <n v="28000"/>
    <n v="26"/>
    <n v="33341"/>
  </r>
  <r>
    <x v="37724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x v="4"/>
    <x v="0"/>
    <s v="Not Verified"/>
    <n v="48000"/>
    <n v="8.6800001561641693E-2"/>
    <n v="370.45999145507813"/>
    <n v="0.11710000038146973"/>
    <n v="11200"/>
    <n v="30"/>
    <n v="12816"/>
  </r>
  <r>
    <x v="3772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x v="7"/>
    <x v="1"/>
    <s v="Verified"/>
    <n v="90000"/>
    <n v="0.16769999265670776"/>
    <n v="494.58999633789063"/>
    <n v="0.16769999265670776"/>
    <n v="20000"/>
    <n v="24"/>
    <n v="29179"/>
  </r>
  <r>
    <x v="37726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x v="0"/>
    <x v="0"/>
    <s v="Not Verified"/>
    <n v="40000"/>
    <n v="0.15000000596046448"/>
    <n v="267.32998657226563"/>
    <n v="0.1242000013589859"/>
    <n v="8000"/>
    <n v="11"/>
    <n v="9624"/>
  </r>
  <r>
    <x v="37727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x v="11"/>
    <x v="0"/>
    <s v="Not Verified"/>
    <n v="44136"/>
    <n v="3.3700000494718552E-2"/>
    <n v="156.46000671386719"/>
    <n v="7.9000003635883331E-2"/>
    <n v="5000"/>
    <n v="15"/>
    <n v="5555"/>
  </r>
  <r>
    <x v="37728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x v="18"/>
    <x v="1"/>
    <s v="Verified"/>
    <n v="99224.8828125"/>
    <n v="0.12070000171661377"/>
    <n v="586.6300048828125"/>
    <n v="0.19030000269412994"/>
    <n v="35000"/>
    <n v="25"/>
    <n v="32726"/>
  </r>
  <r>
    <x v="37729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x v="11"/>
    <x v="0"/>
    <s v="Verified"/>
    <n v="36000"/>
    <n v="0.13629999756813049"/>
    <n v="578.8699951171875"/>
    <n v="7.9000003635883331E-2"/>
    <n v="18500"/>
    <n v="14"/>
    <n v="18741"/>
  </r>
  <r>
    <x v="37730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x v="1"/>
    <x v="0"/>
    <s v="Source Verified"/>
    <n v="52000"/>
    <n v="0.12880000472068787"/>
    <n v="301.91000366210938"/>
    <n v="0.12690000236034393"/>
    <n v="9000"/>
    <n v="20"/>
    <n v="10868"/>
  </r>
  <r>
    <x v="37731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x v="5"/>
    <x v="0"/>
    <s v="Not Verified"/>
    <n v="50000"/>
    <n v="0.16339999437332153"/>
    <n v="281.10000610351563"/>
    <n v="0.15960000455379486"/>
    <n v="8000"/>
    <n v="18"/>
    <n v="10120"/>
  </r>
  <r>
    <x v="37732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x v="6"/>
    <x v="0"/>
    <s v="Not Verified"/>
    <n v="50000"/>
    <n v="6.2399998307228088E-2"/>
    <n v="263.55999755859375"/>
    <n v="8.9000001549720764E-2"/>
    <n v="8300"/>
    <n v="15"/>
    <n v="8997"/>
  </r>
  <r>
    <x v="37733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x v="8"/>
    <x v="0"/>
    <s v="Not Verified"/>
    <n v="43000"/>
    <n v="0.20509999990463257"/>
    <n v="223.97000122070313"/>
    <n v="9.9100001156330109E-2"/>
    <n v="6950"/>
    <n v="13"/>
    <n v="7350"/>
  </r>
  <r>
    <x v="37734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x v="9"/>
    <x v="0"/>
    <s v="Not Verified"/>
    <n v="80004"/>
    <n v="0.23919999599456787"/>
    <n v="84.389999389648438"/>
    <n v="0.15270000696182251"/>
    <n v="2425"/>
    <n v="17"/>
    <n v="3053"/>
  </r>
  <r>
    <x v="37735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x v="7"/>
    <x v="1"/>
    <s v="Verified"/>
    <n v="25000"/>
    <n v="0.22509999573230743"/>
    <n v="208.97000122070313"/>
    <n v="0.16769999265670776"/>
    <n v="8450"/>
    <n v="21"/>
    <n v="12206"/>
  </r>
  <r>
    <x v="37736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x v="23"/>
    <x v="1"/>
    <s v="Verified"/>
    <n v="137000"/>
    <n v="8.7300002574920654E-2"/>
    <n v="500.010009765625"/>
    <n v="0.21279999613761902"/>
    <n v="30000"/>
    <n v="7"/>
    <n v="25222"/>
  </r>
  <r>
    <x v="37737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x v="5"/>
    <x v="1"/>
    <s v="Verified"/>
    <n v="75000"/>
    <n v="0.12620000541210175"/>
    <n v="340.16000366210938"/>
    <n v="0.15960000455379486"/>
    <n v="14000"/>
    <n v="14"/>
    <n v="19566"/>
  </r>
  <r>
    <x v="37738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x v="11"/>
    <x v="0"/>
    <s v="Verified"/>
    <n v="65000"/>
    <n v="0.22120000422000885"/>
    <n v="750.969970703125"/>
    <n v="7.9000003635883331E-2"/>
    <n v="24000"/>
    <n v="20"/>
    <n v="27035"/>
  </r>
  <r>
    <x v="37739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x v="4"/>
    <x v="0"/>
    <s v="Not Verified"/>
    <n v="145000"/>
    <n v="0.10649999976158142"/>
    <n v="330.760009765625"/>
    <n v="0.11710000038146973"/>
    <n v="10000"/>
    <n v="25"/>
    <n v="11907"/>
  </r>
  <r>
    <x v="37740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x v="11"/>
    <x v="0"/>
    <s v="Not Verified"/>
    <n v="75000"/>
    <n v="8.6999997496604919E-2"/>
    <n v="250.33000183105469"/>
    <n v="7.9000003635883331E-2"/>
    <n v="8000"/>
    <n v="16"/>
    <n v="9012"/>
  </r>
  <r>
    <x v="37741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x v="20"/>
    <x v="1"/>
    <s v="Verified"/>
    <n v="40000"/>
    <n v="0.12749999761581421"/>
    <n v="257.42999267578125"/>
    <n v="0.18639999628067017"/>
    <n v="10000"/>
    <n v="18"/>
    <n v="2691"/>
  </r>
  <r>
    <x v="37742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x v="4"/>
    <x v="0"/>
    <s v="Verified"/>
    <n v="57000"/>
    <n v="0.23960000276565552"/>
    <n v="253.03999328613281"/>
    <n v="0.11710000038146973"/>
    <n v="7650"/>
    <n v="18"/>
    <n v="3099"/>
  </r>
  <r>
    <x v="37743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x v="0"/>
    <x v="0"/>
    <s v="Verified"/>
    <n v="35000"/>
    <n v="0.23790000379085541"/>
    <n v="267.32998657226563"/>
    <n v="0.1242000013589859"/>
    <n v="8000"/>
    <n v="24"/>
    <n v="7079"/>
  </r>
  <r>
    <x v="37744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x v="21"/>
    <x v="0"/>
    <s v="Source Verified"/>
    <n v="54011"/>
    <n v="0.1851000040769577"/>
    <n v="335.3599853515625"/>
    <n v="0.16290000081062317"/>
    <n v="9500"/>
    <n v="40"/>
    <n v="10659"/>
  </r>
  <r>
    <x v="37745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x v="1"/>
    <x v="0"/>
    <s v="Not Verified"/>
    <n v="75000"/>
    <n v="8.7999999523162842E-2"/>
    <n v="181.14999389648438"/>
    <n v="0.12690000236034393"/>
    <n v="5400"/>
    <n v="33"/>
    <n v="6277"/>
  </r>
  <r>
    <x v="37746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x v="26"/>
    <x v="1"/>
    <s v="Verified"/>
    <n v="85000"/>
    <n v="0.12540000677108765"/>
    <n v="933.1400146484375"/>
    <n v="0.20299999415874481"/>
    <n v="35000"/>
    <n v="20"/>
    <n v="55139"/>
  </r>
  <r>
    <x v="37747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x v="2"/>
    <x v="0"/>
    <s v="Not Verified"/>
    <n v="24000"/>
    <n v="0.22800000011920929"/>
    <n v="188.69999694824219"/>
    <n v="0.14270000159740448"/>
    <n v="5500"/>
    <n v="19"/>
    <n v="6438"/>
  </r>
  <r>
    <x v="37748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x v="1"/>
    <x v="0"/>
    <s v="Verified"/>
    <n v="67000"/>
    <n v="0.12479999661445618"/>
    <n v="536.719970703125"/>
    <n v="0.12690000236034393"/>
    <n v="16000"/>
    <n v="22"/>
    <n v="19322"/>
  </r>
  <r>
    <x v="37749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x v="8"/>
    <x v="0"/>
    <s v="Verified"/>
    <n v="32000"/>
    <n v="0.24300000071525574"/>
    <n v="398.79000854492188"/>
    <n v="9.9100001156330109E-2"/>
    <n v="12375"/>
    <n v="12"/>
    <n v="13435"/>
  </r>
  <r>
    <x v="37750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x v="16"/>
    <x v="0"/>
    <s v="Source Verified"/>
    <n v="42000"/>
    <n v="0.17689999938011169"/>
    <n v="175.08999633789063"/>
    <n v="0.10649999976158142"/>
    <n v="5375"/>
    <n v="21"/>
    <n v="6169"/>
  </r>
  <r>
    <x v="37751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x v="4"/>
    <x v="0"/>
    <s v="Verified"/>
    <n v="67000"/>
    <n v="0.16550000011920929"/>
    <n v="661.52001953125"/>
    <n v="0.11710000038146973"/>
    <n v="20000"/>
    <n v="18"/>
    <n v="23083"/>
  </r>
  <r>
    <x v="37752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x v="6"/>
    <x v="0"/>
    <s v="Not Verified"/>
    <n v="50000"/>
    <n v="0.16680000722408295"/>
    <n v="222.27999877929688"/>
    <n v="8.9000001549720764E-2"/>
    <n v="7000"/>
    <n v="19"/>
    <n v="8002"/>
  </r>
  <r>
    <x v="37753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x v="0"/>
    <x v="0"/>
    <s v="Not Verified"/>
    <n v="100000"/>
    <n v="9.6000000834465027E-2"/>
    <n v="133.66999816894531"/>
    <n v="0.1242000013589859"/>
    <n v="4000"/>
    <n v="39"/>
    <n v="4805"/>
  </r>
  <r>
    <x v="37754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x v="6"/>
    <x v="0"/>
    <s v="Verified"/>
    <n v="31000"/>
    <n v="0.20790000259876251"/>
    <n v="317.54000854492188"/>
    <n v="8.9000001549720764E-2"/>
    <n v="10000"/>
    <n v="10"/>
    <n v="11431"/>
  </r>
  <r>
    <x v="37755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x v="8"/>
    <x v="0"/>
    <s v="Not Verified"/>
    <n v="70000"/>
    <n v="0.10459999740123749"/>
    <n v="386.70001220703125"/>
    <n v="9.9100001156330109E-2"/>
    <n v="12000"/>
    <n v="22"/>
    <n v="13751"/>
  </r>
  <r>
    <x v="3775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x v="8"/>
    <x v="0"/>
    <s v="Not Verified"/>
    <n v="90000"/>
    <n v="8.5900001227855682E-2"/>
    <n v="232.02000427246094"/>
    <n v="9.9100001156330109E-2"/>
    <n v="7200"/>
    <n v="12"/>
    <n v="7566"/>
  </r>
  <r>
    <x v="37757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x v="4"/>
    <x v="0"/>
    <s v="Source Verified"/>
    <n v="60000"/>
    <n v="0.17299999296665192"/>
    <n v="330.760009765625"/>
    <n v="0.11710000038146973"/>
    <n v="10000"/>
    <n v="32"/>
    <n v="11767"/>
  </r>
  <r>
    <x v="37758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x v="4"/>
    <x v="0"/>
    <s v="Verified"/>
    <n v="105000"/>
    <n v="0.10189999639987946"/>
    <n v="317.52999877929688"/>
    <n v="0.11710000038146973"/>
    <n v="9600"/>
    <n v="34"/>
    <n v="10706"/>
  </r>
  <r>
    <x v="37759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x v="30"/>
    <x v="1"/>
    <s v="Verified"/>
    <n v="35000"/>
    <n v="0.10729999840259552"/>
    <n v="224.63999938964844"/>
    <n v="0.22349999845027924"/>
    <n v="8075"/>
    <n v="24"/>
    <n v="8226"/>
  </r>
  <r>
    <x v="37760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x v="16"/>
    <x v="1"/>
    <s v="Verified"/>
    <n v="180000"/>
    <n v="3.9000000804662704E-2"/>
    <n v="625.489990234375"/>
    <n v="0.10649999976158142"/>
    <n v="29000"/>
    <n v="21"/>
    <n v="36289"/>
  </r>
  <r>
    <x v="37761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x v="21"/>
    <x v="0"/>
    <s v="Not Verified"/>
    <n v="40000"/>
    <n v="9.5700003206729889E-2"/>
    <n v="176.50999450683594"/>
    <n v="0.16290000081062317"/>
    <n v="5000"/>
    <n v="13"/>
    <n v="6361"/>
  </r>
  <r>
    <x v="3776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x v="12"/>
    <x v="0"/>
    <s v="Verified"/>
    <n v="100000"/>
    <n v="0.10000000149011612"/>
    <n v="290.8900146484375"/>
    <n v="7.5099997222423553E-2"/>
    <n v="9350"/>
    <n v="32"/>
    <n v="10291"/>
  </r>
  <r>
    <x v="37763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x v="9"/>
    <x v="1"/>
    <s v="Source Verified"/>
    <n v="50000"/>
    <n v="0.15309999883174896"/>
    <n v="430.77999877929688"/>
    <n v="0.15270000696182251"/>
    <n v="18000"/>
    <n v="55"/>
    <n v="18697"/>
  </r>
  <r>
    <x v="37764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x v="26"/>
    <x v="1"/>
    <s v="Verified"/>
    <n v="110000"/>
    <n v="0.2320999950170517"/>
    <n v="487.239990234375"/>
    <n v="0.20299999415874481"/>
    <n v="30000"/>
    <n v="60"/>
    <n v="12390"/>
  </r>
  <r>
    <x v="37765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x v="0"/>
    <x v="0"/>
    <s v="Not Verified"/>
    <n v="88000"/>
    <n v="9.6299998462200165E-2"/>
    <n v="467.82000732421875"/>
    <n v="0.1242000013589859"/>
    <n v="14000"/>
    <n v="22"/>
    <n v="16841"/>
  </r>
  <r>
    <x v="37766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x v="1"/>
    <x v="0"/>
    <s v="Source Verified"/>
    <n v="23000"/>
    <n v="0.20190000534057617"/>
    <n v="241.52999877929688"/>
    <n v="0.12690000236034393"/>
    <n v="7200"/>
    <n v="18"/>
    <n v="8769"/>
  </r>
  <r>
    <x v="37767"/>
    <x v="1"/>
    <s v="INDIVIDUAL"/>
    <x v="8"/>
    <s v="MTA"/>
    <x v="3"/>
    <x v="2"/>
    <x v="54"/>
    <d v="2021-05-16T00:00:00"/>
    <d v="2021-05-16T00:00:00"/>
    <x v="0"/>
    <x v="2"/>
    <d v="2021-06-16T00:00:00"/>
    <n v="1289677"/>
    <x v="0"/>
    <x v="7"/>
    <x v="1"/>
    <s v="Verified"/>
    <n v="90000"/>
    <n v="3.9200000464916229E-2"/>
    <n v="123.65000152587891"/>
    <n v="0.16769999265670776"/>
    <n v="5000"/>
    <n v="16"/>
    <n v="6551"/>
  </r>
  <r>
    <x v="37768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x v="8"/>
    <x v="0"/>
    <s v="Verified"/>
    <n v="26004"/>
    <n v="0.14949999749660492"/>
    <n v="70.900001525878906"/>
    <n v="9.9100001156330109E-2"/>
    <n v="2200"/>
    <n v="7"/>
    <n v="261"/>
  </r>
  <r>
    <x v="37769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x v="8"/>
    <x v="0"/>
    <s v="Not Verified"/>
    <n v="50000"/>
    <n v="0.17299999296665192"/>
    <n v="418.92999267578125"/>
    <n v="9.9100001156330109E-2"/>
    <n v="13000"/>
    <n v="25"/>
    <n v="14359"/>
  </r>
  <r>
    <x v="37770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x v="2"/>
    <x v="0"/>
    <s v="Verified"/>
    <n v="62000"/>
    <n v="0.2093999981880188"/>
    <n v="343.08999633789063"/>
    <n v="0.14270000159740448"/>
    <n v="10000"/>
    <n v="33"/>
    <n v="12351"/>
  </r>
  <r>
    <x v="37771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x v="13"/>
    <x v="0"/>
    <s v="Not Verified"/>
    <n v="44400"/>
    <n v="0.13109999895095825"/>
    <n v="399.54000854492188"/>
    <n v="0.13490000367164612"/>
    <n v="11775"/>
    <n v="26"/>
    <n v="14383"/>
  </r>
  <r>
    <x v="37772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x v="10"/>
    <x v="1"/>
    <s v="Verified"/>
    <n v="61500"/>
    <n v="0.12510000169277191"/>
    <n v="409.97000122070313"/>
    <n v="0.17270000278949738"/>
    <n v="16400"/>
    <n v="11"/>
    <n v="9954"/>
  </r>
  <r>
    <x v="37773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x v="4"/>
    <x v="0"/>
    <s v="Verified"/>
    <n v="55000"/>
    <n v="0.23890000581741333"/>
    <n v="661.52001953125"/>
    <n v="0.11710000038146973"/>
    <n v="20000"/>
    <n v="14"/>
    <n v="22780"/>
  </r>
  <r>
    <x v="37774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x v="2"/>
    <x v="0"/>
    <s v="Not Verified"/>
    <n v="32000"/>
    <n v="0.20929999649524689"/>
    <n v="171.55000305175781"/>
    <n v="0.14270000159740448"/>
    <n v="5000"/>
    <n v="13"/>
    <n v="1712"/>
  </r>
  <r>
    <x v="37775"/>
    <x v="44"/>
    <s v="INDIVIDUAL"/>
    <x v="1"/>
    <s v="Independence Blue Cross"/>
    <x v="3"/>
    <x v="0"/>
    <x v="54"/>
    <d v="2021-05-16T00:00:00"/>
    <d v="2021-05-16T00:00:00"/>
    <x v="0"/>
    <x v="2"/>
    <d v="2021-06-16T00:00:00"/>
    <n v="1289752"/>
    <x v="0"/>
    <x v="7"/>
    <x v="1"/>
    <s v="Source Verified"/>
    <n v="80000"/>
    <n v="9.08999964594841E-2"/>
    <n v="148.3800048828125"/>
    <n v="0.16769999265670776"/>
    <n v="6000"/>
    <n v="26"/>
    <n v="7693"/>
  </r>
  <r>
    <x v="37776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x v="16"/>
    <x v="1"/>
    <s v="Not Verified"/>
    <n v="29000"/>
    <n v="0.15139999985694885"/>
    <n v="323.52999877929688"/>
    <n v="0.10649999976158142"/>
    <n v="15000"/>
    <n v="14"/>
    <n v="18742"/>
  </r>
  <r>
    <x v="377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x v="2"/>
    <x v="0"/>
    <s v="Not Verified"/>
    <n v="61400"/>
    <n v="0.21709999442100525"/>
    <n v="171.55000305175781"/>
    <n v="0.14270000159740448"/>
    <n v="5000"/>
    <n v="26"/>
    <n v="3406"/>
  </r>
  <r>
    <x v="37778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x v="7"/>
    <x v="1"/>
    <s v="Source Verified"/>
    <n v="40000"/>
    <n v="0.18659999966621399"/>
    <n v="296.75"/>
    <n v="0.16769999265670776"/>
    <n v="12000"/>
    <n v="11"/>
    <n v="5018"/>
  </r>
  <r>
    <x v="37779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x v="6"/>
    <x v="0"/>
    <s v="Verified"/>
    <n v="45000"/>
    <n v="0.24639999866485596"/>
    <n v="496.14999389648438"/>
    <n v="8.9000001549720764E-2"/>
    <n v="15625"/>
    <n v="26"/>
    <n v="17807"/>
  </r>
  <r>
    <x v="3778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x v="2"/>
    <x v="0"/>
    <s v="Source Verified"/>
    <n v="111740"/>
    <n v="0.2062000036239624"/>
    <n v="171.55000305175781"/>
    <n v="0.14270000159740448"/>
    <n v="5000"/>
    <n v="50"/>
    <n v="5975"/>
  </r>
  <r>
    <x v="37781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x v="8"/>
    <x v="0"/>
    <s v="Verified"/>
    <n v="70000"/>
    <n v="0.22509999573230743"/>
    <n v="580.04998779296875"/>
    <n v="9.9100001156330109E-2"/>
    <n v="18000"/>
    <n v="24"/>
    <n v="18910"/>
  </r>
  <r>
    <x v="37782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x v="2"/>
    <x v="1"/>
    <s v="Source Verified"/>
    <n v="43200"/>
    <n v="0.18610000610351563"/>
    <n v="294.95001220703125"/>
    <n v="0.14270000159740448"/>
    <n v="12600"/>
    <n v="19"/>
    <n v="16428"/>
  </r>
  <r>
    <x v="3778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x v="17"/>
    <x v="0"/>
    <s v="Not Verified"/>
    <n v="88824"/>
    <n v="0.11749999970197678"/>
    <n v="110.54000091552734"/>
    <n v="6.6200003027915955E-2"/>
    <n v="3600"/>
    <n v="28"/>
    <n v="3979"/>
  </r>
  <r>
    <x v="37784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x v="0"/>
    <x v="0"/>
    <s v="Not Verified"/>
    <n v="40000"/>
    <n v="0.19650000333786011"/>
    <n v="609"/>
    <n v="0.1242000013589859"/>
    <n v="18225"/>
    <n v="24"/>
    <n v="21924"/>
  </r>
  <r>
    <x v="37785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x v="3"/>
    <x v="0"/>
    <s v="Not Verified"/>
    <n v="36000"/>
    <n v="9.6000000834465027E-2"/>
    <n v="344.95001220703125"/>
    <n v="0.14650000631809235"/>
    <n v="10000"/>
    <n v="7"/>
    <n v="12422"/>
  </r>
  <r>
    <x v="37786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x v="6"/>
    <x v="0"/>
    <s v="Verified"/>
    <n v="75000"/>
    <n v="0.21600000560283661"/>
    <n v="476.29998779296875"/>
    <n v="8.9000001549720764E-2"/>
    <n v="15000"/>
    <n v="23"/>
    <n v="17147"/>
  </r>
  <r>
    <x v="37787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x v="13"/>
    <x v="1"/>
    <s v="Verified"/>
    <n v="81800"/>
    <n v="0.17849999666213989"/>
    <n v="290.44000244140625"/>
    <n v="0.13490000367164612"/>
    <n v="20675"/>
    <n v="20"/>
    <n v="13046"/>
  </r>
  <r>
    <x v="37788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x v="0"/>
    <x v="0"/>
    <s v="Verified"/>
    <n v="46000"/>
    <n v="0.18629999458789825"/>
    <n v="336.66000366210938"/>
    <n v="0.1242000013589859"/>
    <n v="10075"/>
    <n v="21"/>
    <n v="12118"/>
  </r>
  <r>
    <x v="37789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x v="1"/>
    <x v="0"/>
    <s v="Verified"/>
    <n v="65000"/>
    <n v="0.23479999601840973"/>
    <n v="443.6400146484375"/>
    <n v="0.12690000236034393"/>
    <n v="13225"/>
    <n v="29"/>
    <n v="14970"/>
  </r>
  <r>
    <x v="37790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x v="5"/>
    <x v="0"/>
    <s v="Source Verified"/>
    <n v="60000"/>
    <n v="7.6999999582767487E-2"/>
    <n v="562.20001220703125"/>
    <n v="0.15960000455379486"/>
    <n v="16000"/>
    <n v="10"/>
    <n v="20239"/>
  </r>
  <r>
    <x v="37791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x v="2"/>
    <x v="0"/>
    <s v="Verified"/>
    <n v="35000"/>
    <n v="0.1257999986410141"/>
    <n v="514.6400146484375"/>
    <n v="0.14270000159740448"/>
    <n v="15000"/>
    <n v="11"/>
    <n v="18002"/>
  </r>
  <r>
    <x v="37792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x v="10"/>
    <x v="1"/>
    <s v="Verified"/>
    <n v="55000"/>
    <n v="0.23759999871253967"/>
    <n v="429.97000122070313"/>
    <n v="0.17270000278949738"/>
    <n v="17200"/>
    <n v="38"/>
    <n v="16270"/>
  </r>
  <r>
    <x v="37793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x v="4"/>
    <x v="0"/>
    <s v="Source Verified"/>
    <n v="30000"/>
    <n v="0.23199999332427979"/>
    <n v="351.44000244140625"/>
    <n v="0.11710000038146973"/>
    <n v="10625"/>
    <n v="17"/>
    <n v="11441"/>
  </r>
  <r>
    <x v="37794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x v="4"/>
    <x v="0"/>
    <s v="Source Verified"/>
    <n v="130000"/>
    <n v="8.1299997866153717E-2"/>
    <n v="893.05999755859375"/>
    <n v="0.11710000038146973"/>
    <n v="27000"/>
    <n v="31"/>
    <n v="30280"/>
  </r>
  <r>
    <x v="37795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x v="3"/>
    <x v="0"/>
    <s v="Source Verified"/>
    <n v="30000"/>
    <n v="0.15839999914169312"/>
    <n v="289.760009765625"/>
    <n v="0.14650000631809235"/>
    <n v="8400"/>
    <n v="24"/>
    <n v="10246"/>
  </r>
  <r>
    <x v="37796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x v="27"/>
    <x v="1"/>
    <s v="Source Verified"/>
    <n v="48000"/>
    <n v="0.21199999749660492"/>
    <n v="486.98001098632813"/>
    <n v="0.18250000476837158"/>
    <n v="19075"/>
    <n v="19"/>
    <n v="25901"/>
  </r>
  <r>
    <x v="37797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x v="13"/>
    <x v="1"/>
    <s v="Not Verified"/>
    <n v="55000"/>
    <n v="0.14489999413490295"/>
    <n v="276.05999755859375"/>
    <n v="0.13490000367164612"/>
    <n v="12000"/>
    <n v="16"/>
    <n v="1100"/>
  </r>
  <r>
    <x v="37798"/>
    <x v="0"/>
    <s v="INDIVIDUAL"/>
    <x v="7"/>
    <s v="Bensamochan and Poghosyan"/>
    <x v="1"/>
    <x v="0"/>
    <x v="54"/>
    <d v="2021-05-16T00:00:00"/>
    <d v="2021-05-16T00:00:00"/>
    <x v="0"/>
    <x v="2"/>
    <d v="2021-06-16T00:00:00"/>
    <n v="1289962"/>
    <x v="1"/>
    <x v="3"/>
    <x v="1"/>
    <s v="Verified"/>
    <n v="160000"/>
    <n v="0.11810000240802765"/>
    <n v="660.989990234375"/>
    <n v="0.14650000631809235"/>
    <n v="28000"/>
    <n v="62"/>
    <n v="35032"/>
  </r>
  <r>
    <x v="37799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x v="16"/>
    <x v="0"/>
    <s v="Source Verified"/>
    <n v="67500"/>
    <n v="9.3000002205371857E-2"/>
    <n v="325.739990234375"/>
    <n v="0.10649999976158142"/>
    <n v="10000"/>
    <n v="12"/>
    <n v="11437"/>
  </r>
  <r>
    <x v="37800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x v="4"/>
    <x v="1"/>
    <s v="Source Verified"/>
    <n v="48000"/>
    <n v="0.10750000178813934"/>
    <n v="353.57998657226563"/>
    <n v="0.11710000038146973"/>
    <n v="16000"/>
    <n v="28"/>
    <n v="19749"/>
  </r>
  <r>
    <x v="3780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x v="3"/>
    <x v="1"/>
    <s v="Verified"/>
    <n v="63000"/>
    <n v="0.24930000305175781"/>
    <n v="370.6300048828125"/>
    <n v="0.14650000631809235"/>
    <n v="25000"/>
    <n v="29"/>
    <n v="22017"/>
  </r>
  <r>
    <x v="37802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x v="8"/>
    <x v="0"/>
    <s v="Source Verified"/>
    <n v="45408"/>
    <n v="0.2492000013589859"/>
    <n v="563.1400146484375"/>
    <n v="9.9100001156330109E-2"/>
    <n v="17475"/>
    <n v="27"/>
    <n v="20264"/>
  </r>
  <r>
    <x v="37803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x v="10"/>
    <x v="0"/>
    <s v="Verified"/>
    <n v="80000"/>
    <n v="0.2143000066280365"/>
    <n v="644.17999267578125"/>
    <n v="0.17270000278949738"/>
    <n v="18000"/>
    <n v="28"/>
    <n v="23190"/>
  </r>
  <r>
    <x v="37804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x v="8"/>
    <x v="0"/>
    <s v="Source Verified"/>
    <n v="50000"/>
    <n v="9.0999998152256012E-2"/>
    <n v="322.25"/>
    <n v="9.9100001156330109E-2"/>
    <n v="10000"/>
    <n v="11"/>
    <n v="11257"/>
  </r>
  <r>
    <x v="37805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x v="21"/>
    <x v="0"/>
    <s v="Verified"/>
    <n v="36000"/>
    <n v="0.14000000059604645"/>
    <n v="423.6099853515625"/>
    <n v="0.16290000081062317"/>
    <n v="12000"/>
    <n v="11"/>
    <n v="14529"/>
  </r>
  <r>
    <x v="37806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x v="1"/>
    <x v="0"/>
    <s v="Source Verified"/>
    <n v="37500"/>
    <n v="0.21379999816417694"/>
    <n v="234.82000732421875"/>
    <n v="0.12690000236034393"/>
    <n v="7000"/>
    <n v="20"/>
    <n v="7482"/>
  </r>
  <r>
    <x v="37807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x v="2"/>
    <x v="0"/>
    <s v="Not Verified"/>
    <n v="26500"/>
    <n v="0.15489999949932098"/>
    <n v="364.54000854492188"/>
    <n v="0.14270000159740448"/>
    <n v="10625"/>
    <n v="14"/>
    <n v="3408"/>
  </r>
  <r>
    <x v="37808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x v="22"/>
    <x v="0"/>
    <s v="Verified"/>
    <n v="88800"/>
    <n v="0.2046000063419342"/>
    <n v="270.8599853515625"/>
    <n v="0.20890000462532043"/>
    <n v="7200"/>
    <n v="61"/>
    <n v="6677"/>
  </r>
  <r>
    <x v="37809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x v="13"/>
    <x v="0"/>
    <s v="Source Verified"/>
    <n v="60000"/>
    <n v="0.22220000624656677"/>
    <n v="244.30000305175781"/>
    <n v="0.13490000367164612"/>
    <n v="7200"/>
    <n v="23"/>
    <n v="8403"/>
  </r>
  <r>
    <x v="37810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x v="6"/>
    <x v="0"/>
    <s v="Not Verified"/>
    <n v="62004"/>
    <n v="9.0800002217292786E-2"/>
    <n v="444.54998779296875"/>
    <n v="8.9000001549720764E-2"/>
    <n v="14000"/>
    <n v="19"/>
    <n v="16004"/>
  </r>
  <r>
    <x v="37811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x v="11"/>
    <x v="0"/>
    <s v="Not Verified"/>
    <n v="110000"/>
    <n v="8.6900003254413605E-2"/>
    <n v="500.64999389648438"/>
    <n v="7.9000003635883331E-2"/>
    <n v="16000"/>
    <n v="26"/>
    <n v="17812"/>
  </r>
  <r>
    <x v="37812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x v="4"/>
    <x v="0"/>
    <s v="Source Verified"/>
    <n v="29406"/>
    <n v="0.10409999638795853"/>
    <n v="330.760009765625"/>
    <n v="0.11710000038146973"/>
    <n v="10000"/>
    <n v="17"/>
    <n v="6945"/>
  </r>
  <r>
    <x v="37813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x v="1"/>
    <x v="0"/>
    <s v="Source Verified"/>
    <n v="120000"/>
    <n v="0.13899999856948853"/>
    <n v="805.08001708984375"/>
    <n v="0.12690000236034393"/>
    <n v="24000"/>
    <n v="14"/>
    <n v="28414"/>
  </r>
  <r>
    <x v="37814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x v="11"/>
    <x v="0"/>
    <s v="Source Verified"/>
    <n v="43000"/>
    <n v="0.1940000057220459"/>
    <n v="469.3599853515625"/>
    <n v="7.9000003635883331E-2"/>
    <n v="15000"/>
    <n v="16"/>
    <n v="16920"/>
  </r>
  <r>
    <x v="37815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x v="16"/>
    <x v="0"/>
    <s v="Source Verified"/>
    <n v="45500"/>
    <n v="8.7800003588199615E-2"/>
    <n v="325.739990234375"/>
    <n v="0.10649999976158142"/>
    <n v="10000"/>
    <n v="14"/>
    <n v="11573"/>
  </r>
  <r>
    <x v="37816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x v="24"/>
    <x v="0"/>
    <s v="Source Verified"/>
    <n v="57600"/>
    <n v="0.11519999802112579"/>
    <n v="243.49000549316406"/>
    <n v="6.0300000011920929E-2"/>
    <n v="8000"/>
    <n v="12"/>
    <n v="8765"/>
  </r>
  <r>
    <x v="37817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x v="12"/>
    <x v="0"/>
    <s v="Verified"/>
    <n v="105000"/>
    <n v="0.15299999713897705"/>
    <n v="808.8900146484375"/>
    <n v="7.5099997222423553E-2"/>
    <n v="26000"/>
    <n v="33"/>
    <n v="28141"/>
  </r>
  <r>
    <x v="37818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x v="8"/>
    <x v="0"/>
    <s v="Not Verified"/>
    <n v="75000"/>
    <n v="0.11230000108480453"/>
    <n v="322.25"/>
    <n v="9.9100001156330109E-2"/>
    <n v="10000"/>
    <n v="22"/>
    <n v="11402"/>
  </r>
  <r>
    <x v="37819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x v="0"/>
    <x v="0"/>
    <s v="Not Verified"/>
    <n v="45000"/>
    <n v="4.2100001126527786E-2"/>
    <n v="167.08000183105469"/>
    <n v="0.1242000013589859"/>
    <n v="5000"/>
    <n v="10"/>
    <n v="5955"/>
  </r>
  <r>
    <x v="37820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x v="6"/>
    <x v="0"/>
    <s v="Not Verified"/>
    <n v="100000"/>
    <n v="0.12939999997615814"/>
    <n v="381.04000854492188"/>
    <n v="8.9000001549720764E-2"/>
    <n v="12000"/>
    <n v="20"/>
    <n v="13717"/>
  </r>
  <r>
    <x v="37821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x v="34"/>
    <x v="1"/>
    <s v="Not Verified"/>
    <n v="40000"/>
    <n v="0.20880000293254852"/>
    <n v="349.79000854492188"/>
    <n v="0.2312999963760376"/>
    <n v="12375"/>
    <n v="31"/>
    <n v="8530"/>
  </r>
  <r>
    <x v="37822"/>
    <x v="1"/>
    <s v="INDIVIDUAL"/>
    <x v="7"/>
    <s v="Del Friscos"/>
    <x v="5"/>
    <x v="0"/>
    <x v="54"/>
    <d v="2021-05-16T00:00:00"/>
    <d v="2021-05-16T00:00:00"/>
    <x v="0"/>
    <x v="2"/>
    <d v="2021-06-16T00:00:00"/>
    <n v="1290221"/>
    <x v="0"/>
    <x v="25"/>
    <x v="1"/>
    <s v="Verified"/>
    <n v="85000"/>
    <n v="0.11439999938011169"/>
    <n v="822.95001220703125"/>
    <n v="0.2167000025510788"/>
    <n v="30000"/>
    <n v="20"/>
    <n v="43592"/>
  </r>
  <r>
    <x v="37823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x v="8"/>
    <x v="0"/>
    <s v="Source Verified"/>
    <n v="34000"/>
    <n v="0.17509999871253967"/>
    <n v="322.25"/>
    <n v="9.9100001156330109E-2"/>
    <n v="10000"/>
    <n v="22"/>
    <n v="11601"/>
  </r>
  <r>
    <x v="37824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x v="24"/>
    <x v="0"/>
    <s v="Source Verified"/>
    <n v="35000"/>
    <n v="0.1460999995470047"/>
    <n v="146.10000610351563"/>
    <n v="6.0300000011920929E-2"/>
    <n v="4800"/>
    <n v="21"/>
    <n v="5203"/>
  </r>
  <r>
    <x v="37825"/>
    <x v="3"/>
    <s v="INDIVIDUAL"/>
    <x v="8"/>
    <s v="Yale University"/>
    <x v="4"/>
    <x v="0"/>
    <x v="54"/>
    <d v="2021-05-16T00:00:00"/>
    <d v="2021-05-16T00:00:00"/>
    <x v="0"/>
    <x v="2"/>
    <d v="2021-06-16T00:00:00"/>
    <n v="1290297"/>
    <x v="0"/>
    <x v="28"/>
    <x v="1"/>
    <s v="Source Verified"/>
    <n v="68000"/>
    <n v="0.23149999976158142"/>
    <n v="314.07000732421875"/>
    <n v="0.19419999420642853"/>
    <n v="12000"/>
    <n v="28"/>
    <n v="16632"/>
  </r>
  <r>
    <x v="37826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x v="16"/>
    <x v="0"/>
    <s v="Not Verified"/>
    <n v="36000"/>
    <n v="0.15700000524520874"/>
    <n v="78.180000305175781"/>
    <n v="0.10649999976158142"/>
    <n v="2400"/>
    <n v="9"/>
    <n v="2814"/>
  </r>
  <r>
    <x v="37827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x v="8"/>
    <x v="0"/>
    <s v="Verified"/>
    <n v="63208"/>
    <n v="0.19609999656677246"/>
    <n v="741.17999267578125"/>
    <n v="9.9100001156330109E-2"/>
    <n v="23000"/>
    <n v="30"/>
    <n v="25890"/>
  </r>
  <r>
    <x v="37828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x v="0"/>
    <x v="0"/>
    <s v="Not Verified"/>
    <n v="80000"/>
    <n v="0.16650000214576721"/>
    <n v="568.05999755859375"/>
    <n v="0.1242000013589859"/>
    <n v="17000"/>
    <n v="17"/>
    <n v="20450"/>
  </r>
  <r>
    <x v="37829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x v="15"/>
    <x v="0"/>
    <s v="Verified"/>
    <n v="35000"/>
    <n v="0.18549999594688416"/>
    <n v="476.239990234375"/>
    <n v="0.17579999566078186"/>
    <n v="13250"/>
    <n v="22"/>
    <n v="11326"/>
  </r>
  <r>
    <x v="37830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x v="5"/>
    <x v="1"/>
    <s v="Verified"/>
    <n v="80000"/>
    <n v="4.7100000083446503E-2"/>
    <n v="607.42999267578125"/>
    <n v="0.15960000455379486"/>
    <n v="25000"/>
    <n v="13"/>
    <n v="33930"/>
  </r>
  <r>
    <x v="37831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x v="4"/>
    <x v="0"/>
    <s v="Verified"/>
    <n v="125000"/>
    <n v="0.14949999749660492"/>
    <n v="661.52001953125"/>
    <n v="0.11710000038146973"/>
    <n v="20000"/>
    <n v="31"/>
    <n v="23815"/>
  </r>
  <r>
    <x v="3783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x v="11"/>
    <x v="0"/>
    <s v="Source Verified"/>
    <n v="80000"/>
    <n v="0.2004999965429306"/>
    <n v="563.22998046875"/>
    <n v="7.9000003635883331E-2"/>
    <n v="18000"/>
    <n v="18"/>
    <n v="19847"/>
  </r>
  <r>
    <x v="37833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x v="10"/>
    <x v="0"/>
    <s v="Source Verified"/>
    <n v="48000"/>
    <n v="9.9999997764825821E-3"/>
    <n v="241.57000732421875"/>
    <n v="0.17270000278949738"/>
    <n v="6750"/>
    <n v="9"/>
    <n v="8696"/>
  </r>
  <r>
    <x v="3783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x v="13"/>
    <x v="1"/>
    <s v="Verified"/>
    <n v="77000"/>
    <n v="8.7399996817111969E-2"/>
    <n v="294.47000122070313"/>
    <n v="0.13490000367164612"/>
    <n v="12800"/>
    <n v="12"/>
    <n v="15972"/>
  </r>
  <r>
    <x v="37835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x v="22"/>
    <x v="1"/>
    <s v="Source Verified"/>
    <n v="90000"/>
    <n v="7.9300001263618469E-2"/>
    <n v="944.71002197265625"/>
    <n v="0.20890000462532043"/>
    <n v="35000"/>
    <n v="19"/>
    <n v="43185"/>
  </r>
  <r>
    <x v="37836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x v="2"/>
    <x v="0"/>
    <s v="Not Verified"/>
    <n v="25000"/>
    <n v="0.17710000276565552"/>
    <n v="82.349998474121094"/>
    <n v="0.14270000159740448"/>
    <n v="2400"/>
    <n v="25"/>
    <n v="2964"/>
  </r>
  <r>
    <x v="37837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x v="6"/>
    <x v="0"/>
    <s v="Not Verified"/>
    <n v="62000"/>
    <n v="0.13160000741481781"/>
    <n v="127.01999664306641"/>
    <n v="8.9000001549720764E-2"/>
    <n v="4000"/>
    <n v="13"/>
    <n v="4572"/>
  </r>
  <r>
    <x v="37838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x v="0"/>
    <x v="0"/>
    <s v="Source Verified"/>
    <n v="14400"/>
    <n v="6.1700001358985901E-2"/>
    <n v="197.16000366210938"/>
    <n v="0.1242000013589859"/>
    <n v="5900"/>
    <n v="9"/>
    <n v="6792"/>
  </r>
  <r>
    <x v="37839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x v="0"/>
    <x v="0"/>
    <s v="Verified"/>
    <n v="61000"/>
    <n v="0.17350000143051147"/>
    <n v="501.23001098632813"/>
    <n v="0.1242000013589859"/>
    <n v="15000"/>
    <n v="14"/>
    <n v="18044"/>
  </r>
  <r>
    <x v="37840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x v="10"/>
    <x v="0"/>
    <s v="Source Verified"/>
    <n v="58600"/>
    <n v="0.10849999636411667"/>
    <n v="773.010009765625"/>
    <n v="0.17270000278949738"/>
    <n v="21600"/>
    <n v="18"/>
    <n v="2725"/>
  </r>
  <r>
    <x v="37841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x v="6"/>
    <x v="0"/>
    <s v="Source Verified"/>
    <n v="35000"/>
    <n v="0.15019999444484711"/>
    <n v="228.6300048828125"/>
    <n v="8.9000001549720764E-2"/>
    <n v="7200"/>
    <n v="23"/>
    <n v="8230"/>
  </r>
  <r>
    <x v="37842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x v="22"/>
    <x v="1"/>
    <s v="Verified"/>
    <n v="60000"/>
    <n v="0.20739999413490295"/>
    <n v="485.85000610351563"/>
    <n v="0.20890000462532043"/>
    <n v="18000"/>
    <n v="19"/>
    <n v="28790"/>
  </r>
  <r>
    <x v="37843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x v="9"/>
    <x v="0"/>
    <s v="Not Verified"/>
    <n v="108000"/>
    <n v="0.12479999661445618"/>
    <n v="278.3900146484375"/>
    <n v="0.15270000696182251"/>
    <n v="8000"/>
    <n v="19"/>
    <n v="3394"/>
  </r>
  <r>
    <x v="3784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x v="6"/>
    <x v="0"/>
    <s v="Source Verified"/>
    <n v="35000"/>
    <n v="0.14949999749660492"/>
    <n v="152.41999816894531"/>
    <n v="8.9000001549720764E-2"/>
    <n v="4800"/>
    <n v="20"/>
    <n v="5487"/>
  </r>
  <r>
    <x v="37845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x v="6"/>
    <x v="0"/>
    <s v="Not Verified"/>
    <n v="70000"/>
    <n v="6.0199998319149017E-2"/>
    <n v="381.04000854492188"/>
    <n v="8.9000001549720764E-2"/>
    <n v="12000"/>
    <n v="31"/>
    <n v="13717"/>
  </r>
  <r>
    <x v="37846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x v="5"/>
    <x v="0"/>
    <s v="Not Verified"/>
    <n v="88000"/>
    <n v="0.10599999874830246"/>
    <n v="421.64999389648438"/>
    <n v="0.15960000455379486"/>
    <n v="12000"/>
    <n v="20"/>
    <n v="4638"/>
  </r>
  <r>
    <x v="37847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x v="10"/>
    <x v="0"/>
    <s v="Source Verified"/>
    <n v="44004"/>
    <n v="5.5900000035762787E-2"/>
    <n v="128.83999633789063"/>
    <n v="0.17270000278949738"/>
    <n v="3600"/>
    <n v="4"/>
    <n v="4638"/>
  </r>
  <r>
    <x v="37848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x v="7"/>
    <x v="0"/>
    <s v="Source Verified"/>
    <n v="80952"/>
    <n v="0.12790000438690186"/>
    <n v="469.1099853515625"/>
    <n v="0.16769999265670776"/>
    <n v="13200"/>
    <n v="17"/>
    <n v="16888"/>
  </r>
  <r>
    <x v="37849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x v="13"/>
    <x v="0"/>
    <s v="Verified"/>
    <n v="103000"/>
    <n v="0.12409999966621399"/>
    <n v="712.53997802734375"/>
    <n v="0.13490000367164612"/>
    <n v="21000"/>
    <n v="31"/>
    <n v="25518"/>
  </r>
  <r>
    <x v="37850"/>
    <x v="10"/>
    <s v="INDIVIDUAL"/>
    <x v="8"/>
    <s v="Havertys Fyrniture"/>
    <x v="4"/>
    <x v="2"/>
    <x v="54"/>
    <d v="2021-05-16T00:00:00"/>
    <d v="2021-05-16T00:00:00"/>
    <x v="0"/>
    <x v="2"/>
    <d v="2021-06-16T00:00:00"/>
    <n v="1290751"/>
    <x v="3"/>
    <x v="14"/>
    <x v="1"/>
    <s v="Verified"/>
    <n v="69000"/>
    <n v="9.4099998474121094E-2"/>
    <n v="925.53997802734375"/>
    <n v="0.19910000264644623"/>
    <n v="35000"/>
    <n v="17"/>
    <n v="49047"/>
  </r>
  <r>
    <x v="37851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x v="0"/>
    <x v="0"/>
    <s v="Verified"/>
    <n v="53000"/>
    <n v="0.23639999330043793"/>
    <n v="569.739990234375"/>
    <n v="0.1242000013589859"/>
    <n v="17050"/>
    <n v="28"/>
    <n v="20510"/>
  </r>
  <r>
    <x v="37852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x v="11"/>
    <x v="0"/>
    <s v="Verified"/>
    <n v="35000"/>
    <n v="0.17730000615119934"/>
    <n v="469.3599853515625"/>
    <n v="7.9000003635883331E-2"/>
    <n v="15000"/>
    <n v="23"/>
    <n v="16731"/>
  </r>
  <r>
    <x v="37853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x v="7"/>
    <x v="0"/>
    <s v="Verified"/>
    <n v="110000"/>
    <n v="0.10220000147819519"/>
    <n v="586.3900146484375"/>
    <n v="0.16769999265670776"/>
    <n v="16500"/>
    <n v="25"/>
    <n v="21110"/>
  </r>
  <r>
    <x v="37854"/>
    <x v="15"/>
    <s v="INDIVIDUAL"/>
    <x v="8"/>
    <s v="Rolf Jensen &amp; Associates"/>
    <x v="4"/>
    <x v="0"/>
    <x v="54"/>
    <d v="2021-05-16T00:00:00"/>
    <d v="2021-05-16T00:00:00"/>
    <x v="0"/>
    <x v="2"/>
    <d v="2021-06-16T00:00:00"/>
    <n v="1290577"/>
    <x v="0"/>
    <x v="28"/>
    <x v="1"/>
    <s v="Verified"/>
    <n v="82500"/>
    <n v="0.16200000047683716"/>
    <n v="575.78997802734375"/>
    <n v="0.19419999420642853"/>
    <n v="22000"/>
    <n v="14"/>
    <n v="30487"/>
  </r>
  <r>
    <x v="37855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x v="11"/>
    <x v="0"/>
    <s v="Not Verified"/>
    <n v="59400"/>
    <n v="0.19169999659061432"/>
    <n v="187.75"/>
    <n v="7.9000003635883331E-2"/>
    <n v="6000"/>
    <n v="21"/>
    <n v="6757"/>
  </r>
  <r>
    <x v="37856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x v="10"/>
    <x v="1"/>
    <s v="Not Verified"/>
    <n v="75000"/>
    <n v="0.16210000216960907"/>
    <n v="374.97000122070313"/>
    <n v="0.17270000278949738"/>
    <n v="15000"/>
    <n v="18"/>
    <n v="16462"/>
  </r>
  <r>
    <x v="37857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x v="9"/>
    <x v="0"/>
    <s v="Source Verified"/>
    <n v="60000"/>
    <n v="9.920000284910202E-2"/>
    <n v="365.3800048828125"/>
    <n v="0.15270000696182251"/>
    <n v="10500"/>
    <n v="13"/>
    <n v="13153"/>
  </r>
  <r>
    <x v="37858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x v="8"/>
    <x v="0"/>
    <s v="Not Verified"/>
    <n v="35000"/>
    <n v="0.15150000154972076"/>
    <n v="483.3800048828125"/>
    <n v="9.9100001156330109E-2"/>
    <n v="15000"/>
    <n v="17"/>
    <n v="17401"/>
  </r>
  <r>
    <x v="37859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x v="4"/>
    <x v="0"/>
    <s v="Verified"/>
    <n v="80000"/>
    <n v="0.13259999454021454"/>
    <n v="793.83001708984375"/>
    <n v="0.11710000038146973"/>
    <n v="24000"/>
    <n v="33"/>
    <n v="28546"/>
  </r>
  <r>
    <x v="3786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x v="6"/>
    <x v="0"/>
    <s v="Verified"/>
    <n v="65000"/>
    <n v="0.10450000315904617"/>
    <n v="722.3900146484375"/>
    <n v="8.9000001549720764E-2"/>
    <n v="22750"/>
    <n v="32"/>
    <n v="23700"/>
  </r>
  <r>
    <x v="37861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x v="11"/>
    <x v="0"/>
    <s v="Not Verified"/>
    <n v="38400"/>
    <n v="9.3400001525878906E-2"/>
    <n v="219.03999328613281"/>
    <n v="7.9000003635883331E-2"/>
    <n v="7000"/>
    <n v="10"/>
    <n v="7793"/>
  </r>
  <r>
    <x v="37862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x v="11"/>
    <x v="0"/>
    <s v="Not Verified"/>
    <n v="55000"/>
    <n v="0.11980000138282776"/>
    <n v="225.28999328613281"/>
    <n v="7.9000003635883331E-2"/>
    <n v="7200"/>
    <n v="14"/>
    <n v="8110"/>
  </r>
  <r>
    <x v="37863"/>
    <x v="1"/>
    <s v="INDIVIDUAL"/>
    <x v="9"/>
    <s v="NYC Deparment Of Corrections"/>
    <x v="2"/>
    <x v="2"/>
    <x v="54"/>
    <d v="2021-05-16T00:00:00"/>
    <d v="2021-05-16T00:00:00"/>
    <x v="0"/>
    <x v="2"/>
    <d v="2021-06-16T00:00:00"/>
    <n v="1290934"/>
    <x v="3"/>
    <x v="11"/>
    <x v="1"/>
    <s v="Verified"/>
    <n v="90000"/>
    <n v="8.4399998188018799E-2"/>
    <n v="353.5"/>
    <n v="7.9000003635883331E-2"/>
    <n v="17475"/>
    <n v="18"/>
    <n v="18692"/>
  </r>
  <r>
    <x v="37864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x v="9"/>
    <x v="1"/>
    <s v="Verified"/>
    <n v="47532"/>
    <n v="0.23759999871253967"/>
    <n v="532.489990234375"/>
    <n v="0.15270000696182251"/>
    <n v="22250"/>
    <n v="24"/>
    <n v="10060"/>
  </r>
  <r>
    <x v="37865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x v="16"/>
    <x v="0"/>
    <s v="Source Verified"/>
    <n v="91500"/>
    <n v="0.11670000106096268"/>
    <n v="146.58000183105469"/>
    <n v="0.10649999976158142"/>
    <n v="4500"/>
    <n v="20"/>
    <n v="5164"/>
  </r>
  <r>
    <x v="3786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x v="2"/>
    <x v="0"/>
    <s v="Not Verified"/>
    <n v="42000"/>
    <n v="0.11089999973773956"/>
    <n v="240.16999816894531"/>
    <n v="0.14270000159740448"/>
    <n v="7000"/>
    <n v="19"/>
    <n v="7486"/>
  </r>
  <r>
    <x v="37867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x v="21"/>
    <x v="0"/>
    <s v="Source Verified"/>
    <n v="45000"/>
    <n v="0.22050000727176666"/>
    <n v="127.08999633789063"/>
    <n v="0.16290000081062317"/>
    <n v="3600"/>
    <n v="22"/>
    <n v="4575"/>
  </r>
  <r>
    <x v="37868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x v="21"/>
    <x v="0"/>
    <s v="Source Verified"/>
    <n v="74000"/>
    <n v="0.15839999914169312"/>
    <n v="564.80999755859375"/>
    <n v="0.16290000081062317"/>
    <n v="16000"/>
    <n v="22"/>
    <n v="20222"/>
  </r>
  <r>
    <x v="37869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x v="3"/>
    <x v="0"/>
    <s v="Source Verified"/>
    <n v="45000"/>
    <n v="0.11309999972581863"/>
    <n v="358.739990234375"/>
    <n v="0.14650000631809235"/>
    <n v="10400"/>
    <n v="8"/>
    <n v="12915"/>
  </r>
  <r>
    <x v="37870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x v="1"/>
    <x v="0"/>
    <s v="Verified"/>
    <n v="60000"/>
    <n v="0.18379999697208405"/>
    <n v="402.54000854492188"/>
    <n v="0.12690000236034393"/>
    <n v="12000"/>
    <n v="6"/>
    <n v="14429"/>
  </r>
  <r>
    <x v="3787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x v="17"/>
    <x v="0"/>
    <s v="Source Verified"/>
    <n v="70800"/>
    <n v="7.7600002288818359E-2"/>
    <n v="368.45001220703125"/>
    <n v="6.6200003027915955E-2"/>
    <n v="12000"/>
    <n v="36"/>
    <n v="12964"/>
  </r>
  <r>
    <x v="3787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x v="3"/>
    <x v="0"/>
    <s v="Not Verified"/>
    <n v="42000"/>
    <n v="0.10769999772310257"/>
    <n v="362.19000244140625"/>
    <n v="0.14650000631809235"/>
    <n v="10500"/>
    <n v="23"/>
    <n v="12546"/>
  </r>
  <r>
    <x v="37873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x v="11"/>
    <x v="0"/>
    <s v="Not Verified"/>
    <n v="45000"/>
    <n v="0.19390000402927399"/>
    <n v="93.879997253417969"/>
    <n v="7.9000003635883331E-2"/>
    <n v="3000"/>
    <n v="15"/>
    <n v="3379"/>
  </r>
  <r>
    <x v="37874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x v="1"/>
    <x v="0"/>
    <s v="Source Verified"/>
    <n v="50000"/>
    <n v="0.2460000067949295"/>
    <n v="239.85000610351563"/>
    <n v="0.12690000236034393"/>
    <n v="7150"/>
    <n v="32"/>
    <n v="8259"/>
  </r>
  <r>
    <x v="37875"/>
    <x v="46"/>
    <s v="INDIVIDUAL"/>
    <x v="8"/>
    <s v="DCP Midstream"/>
    <x v="1"/>
    <x v="2"/>
    <x v="54"/>
    <d v="2021-05-16T00:00:00"/>
    <d v="2021-05-16T00:00:00"/>
    <x v="0"/>
    <x v="2"/>
    <d v="2021-06-16T00:00:00"/>
    <n v="1290878"/>
    <x v="1"/>
    <x v="3"/>
    <x v="1"/>
    <s v="Verified"/>
    <n v="70000"/>
    <n v="0.20110000669956207"/>
    <n v="495.739990234375"/>
    <n v="0.14650000631809235"/>
    <n v="21000"/>
    <n v="24"/>
    <n v="26283"/>
  </r>
  <r>
    <x v="37876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x v="16"/>
    <x v="0"/>
    <s v="Source Verified"/>
    <n v="24000"/>
    <n v="0.11749999970197678"/>
    <n v="195.44000244140625"/>
    <n v="0.10649999976158142"/>
    <n v="6000"/>
    <n v="12"/>
    <n v="7036"/>
  </r>
  <r>
    <x v="37877"/>
    <x v="1"/>
    <s v="INDIVIDUAL"/>
    <x v="8"/>
    <s v="The Bowery Hotel"/>
    <x v="1"/>
    <x v="0"/>
    <x v="54"/>
    <d v="2021-04-16T00:00:00"/>
    <d v="2021-05-16T00:00:00"/>
    <x v="0"/>
    <x v="2"/>
    <d v="2021-06-16T00:00:00"/>
    <n v="1266223"/>
    <x v="0"/>
    <x v="13"/>
    <x v="1"/>
    <s v="Source Verified"/>
    <n v="40000"/>
    <n v="0.11190000176429749"/>
    <n v="356.57998657226563"/>
    <n v="0.13490000367164612"/>
    <n v="15500"/>
    <n v="8"/>
    <n v="18888"/>
  </r>
  <r>
    <x v="37878"/>
    <x v="12"/>
    <s v="INDIVIDUAL"/>
    <x v="5"/>
    <s v="Morgan Stanley"/>
    <x v="4"/>
    <x v="2"/>
    <x v="54"/>
    <d v="2021-04-16T00:00:00"/>
    <d v="2021-05-16T00:00:00"/>
    <x v="0"/>
    <x v="2"/>
    <d v="2021-06-16T00:00:00"/>
    <n v="1290887"/>
    <x v="0"/>
    <x v="26"/>
    <x v="1"/>
    <s v="Verified"/>
    <n v="51750"/>
    <n v="0.18970000743865967"/>
    <n v="533.22998046875"/>
    <n v="0.20299999415874481"/>
    <n v="20000"/>
    <n v="29"/>
    <n v="28228"/>
  </r>
  <r>
    <x v="37879"/>
    <x v="0"/>
    <s v="INDIVIDUAL"/>
    <x v="4"/>
    <s v="Tory Burch"/>
    <x v="1"/>
    <x v="0"/>
    <x v="54"/>
    <d v="2021-05-16T00:00:00"/>
    <d v="2021-05-16T00:00:00"/>
    <x v="0"/>
    <x v="2"/>
    <d v="2021-06-16T00:00:00"/>
    <n v="1290891"/>
    <x v="7"/>
    <x v="13"/>
    <x v="1"/>
    <s v="Not Verified"/>
    <n v="75000"/>
    <n v="0.23579999804496765"/>
    <n v="188.07000732421875"/>
    <n v="0.13490000367164612"/>
    <n v="12000"/>
    <n v="24"/>
    <n v="9960"/>
  </r>
  <r>
    <x v="37880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x v="11"/>
    <x v="0"/>
    <s v="Source Verified"/>
    <n v="38000"/>
    <n v="0.14339999854564667"/>
    <n v="225.28999328613281"/>
    <n v="7.9000003635883331E-2"/>
    <n v="7200"/>
    <n v="16"/>
    <n v="7986"/>
  </r>
  <r>
    <x v="3788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x v="15"/>
    <x v="1"/>
    <s v="Not Verified"/>
    <n v="78000"/>
    <n v="0.13179999589920044"/>
    <n v="206.99000549316406"/>
    <n v="0.17579999566078186"/>
    <n v="12000"/>
    <n v="21"/>
    <n v="6354"/>
  </r>
  <r>
    <x v="37882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x v="7"/>
    <x v="0"/>
    <s v="Verified"/>
    <n v="100000"/>
    <n v="0.19030000269412994"/>
    <n v="1243.8499755859375"/>
    <n v="0.16769999265670776"/>
    <n v="35000"/>
    <n v="18"/>
    <n v="44526"/>
  </r>
  <r>
    <x v="37883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x v="10"/>
    <x v="1"/>
    <s v="Verified"/>
    <n v="40000"/>
    <n v="0.24359999597072601"/>
    <n v="329.98001098632813"/>
    <n v="0.17270000278949738"/>
    <n v="13200"/>
    <n v="20"/>
    <n v="17529"/>
  </r>
  <r>
    <x v="37884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x v="23"/>
    <x v="1"/>
    <s v="Verified"/>
    <n v="46000"/>
    <n v="6.1000000685453415E-2"/>
    <n v="136.05999755859375"/>
    <n v="0.21279999613761902"/>
    <n v="5000"/>
    <n v="9"/>
    <n v="7282"/>
  </r>
  <r>
    <x v="37885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x v="18"/>
    <x v="1"/>
    <s v="Verified"/>
    <n v="235000"/>
    <n v="0.14079999923706055"/>
    <n v="593.77001953125"/>
    <n v="0.19030000269412994"/>
    <n v="35000"/>
    <n v="31"/>
    <n v="19076"/>
  </r>
  <r>
    <x v="37886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x v="7"/>
    <x v="0"/>
    <s v="Source Verified"/>
    <n v="38200"/>
    <n v="0.17090000212192535"/>
    <n v="355.3900146484375"/>
    <n v="0.16769999265670776"/>
    <n v="10000"/>
    <n v="23"/>
    <n v="12794"/>
  </r>
  <r>
    <x v="37887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x v="3"/>
    <x v="0"/>
    <s v="Not Verified"/>
    <n v="57600"/>
    <n v="0.23420000076293945"/>
    <n v="206.97000122070313"/>
    <n v="0.14650000631809235"/>
    <n v="6000"/>
    <n v="17"/>
    <n v="7451"/>
  </r>
  <r>
    <x v="37888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x v="2"/>
    <x v="0"/>
    <s v="Not Verified"/>
    <n v="56000"/>
    <n v="0.10029999911785126"/>
    <n v="171.55000305175781"/>
    <n v="0.14270000159740448"/>
    <n v="5000"/>
    <n v="21"/>
    <n v="6120"/>
  </r>
  <r>
    <x v="37889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x v="14"/>
    <x v="1"/>
    <s v="Verified"/>
    <n v="51000"/>
    <n v="0.20849999785423279"/>
    <n v="396.66000366210938"/>
    <n v="0.19910000264644623"/>
    <n v="15000"/>
    <n v="18"/>
    <n v="21056"/>
  </r>
  <r>
    <x v="37890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x v="28"/>
    <x v="1"/>
    <s v="Not Verified"/>
    <n v="55000"/>
    <n v="0.19089999794960022"/>
    <n v="340.239990234375"/>
    <n v="0.19419999420642853"/>
    <n v="13000"/>
    <n v="35"/>
    <n v="7826"/>
  </r>
  <r>
    <x v="37891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x v="17"/>
    <x v="0"/>
    <s v="Not Verified"/>
    <n v="70000"/>
    <n v="0.16779999434947968"/>
    <n v="307.04000854492188"/>
    <n v="6.6200003027915955E-2"/>
    <n v="10000"/>
    <n v="18"/>
    <n v="10903"/>
  </r>
  <r>
    <x v="37892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x v="6"/>
    <x v="0"/>
    <s v="Source Verified"/>
    <n v="23000"/>
    <n v="0.10750000178813934"/>
    <n v="203.22999572753906"/>
    <n v="8.9000001549720764E-2"/>
    <n v="6400"/>
    <n v="11"/>
    <n v="7316"/>
  </r>
  <r>
    <x v="37893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x v="9"/>
    <x v="1"/>
    <s v="Not Verified"/>
    <n v="60000"/>
    <n v="0.17700000107288361"/>
    <n v="382.92001342773438"/>
    <n v="0.15270000696182251"/>
    <n v="16000"/>
    <n v="36"/>
    <n v="22125"/>
  </r>
  <r>
    <x v="37894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x v="14"/>
    <x v="1"/>
    <s v="Source Verified"/>
    <n v="107000"/>
    <n v="6.4699999988079071E-2"/>
    <n v="423.1099853515625"/>
    <n v="0.19910000264644623"/>
    <n v="16000"/>
    <n v="19"/>
    <n v="24813"/>
  </r>
  <r>
    <x v="37895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x v="28"/>
    <x v="1"/>
    <s v="Source Verified"/>
    <n v="60000"/>
    <n v="9.1200001537799835E-2"/>
    <n v="258.45999145507813"/>
    <n v="0.19419999420642853"/>
    <n v="15700"/>
    <n v="35"/>
    <n v="258"/>
  </r>
  <r>
    <x v="37896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x v="24"/>
    <x v="0"/>
    <s v="Not Verified"/>
    <n v="61000"/>
    <n v="8.919999748468399E-2"/>
    <n v="127.83000183105469"/>
    <n v="6.0300000011920929E-2"/>
    <n v="4200"/>
    <n v="16"/>
    <n v="4602"/>
  </r>
  <r>
    <x v="37897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x v="21"/>
    <x v="0"/>
    <s v="Not Verified"/>
    <n v="50000"/>
    <n v="8.3300001919269562E-2"/>
    <n v="458.91000366210938"/>
    <n v="0.16290000081062317"/>
    <n v="13000"/>
    <n v="10"/>
    <n v="16521"/>
  </r>
  <r>
    <x v="37898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x v="3"/>
    <x v="0"/>
    <s v="Verified"/>
    <n v="54400"/>
    <n v="0.13809999823570251"/>
    <n v="413.94000244140625"/>
    <n v="0.14650000631809235"/>
    <n v="12000"/>
    <n v="33"/>
    <n v="11043"/>
  </r>
  <r>
    <x v="37899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x v="16"/>
    <x v="0"/>
    <s v="Verified"/>
    <n v="35000"/>
    <n v="0.13920000195503235"/>
    <n v="162.8699951171875"/>
    <n v="0.10649999976158142"/>
    <n v="5000"/>
    <n v="23"/>
    <n v="5863"/>
  </r>
  <r>
    <x v="37900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x v="7"/>
    <x v="1"/>
    <s v="Source Verified"/>
    <n v="42000"/>
    <n v="5.0599999725818634E-2"/>
    <n v="202.77999877929688"/>
    <n v="0.16769999265670776"/>
    <n v="8200"/>
    <n v="8"/>
    <n v="3033"/>
  </r>
  <r>
    <x v="37901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x v="4"/>
    <x v="0"/>
    <s v="Not Verified"/>
    <n v="37000"/>
    <n v="6.679999828338623E-2"/>
    <n v="198.46000671386719"/>
    <n v="0.11710000038146973"/>
    <n v="6000"/>
    <n v="9"/>
    <n v="5250"/>
  </r>
  <r>
    <x v="37902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x v="3"/>
    <x v="1"/>
    <s v="Verified"/>
    <n v="75000"/>
    <n v="0.16130000352859497"/>
    <n v="283.27999877929688"/>
    <n v="0.14650000631809235"/>
    <n v="12000"/>
    <n v="28"/>
    <n v="7694"/>
  </r>
  <r>
    <x v="37903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x v="13"/>
    <x v="0"/>
    <s v="Source Verified"/>
    <n v="105000"/>
    <n v="7.2499997913837433E-2"/>
    <n v="101.80000305175781"/>
    <n v="0.13490000367164612"/>
    <n v="3000"/>
    <n v="22"/>
    <n v="3653"/>
  </r>
  <r>
    <x v="37904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x v="7"/>
    <x v="0"/>
    <s v="Verified"/>
    <n v="35000"/>
    <n v="0.18549999594688416"/>
    <n v="355.3900146484375"/>
    <n v="0.16769999265670776"/>
    <n v="10000"/>
    <n v="12"/>
    <n v="12794"/>
  </r>
  <r>
    <x v="37905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x v="16"/>
    <x v="0"/>
    <s v="Not Verified"/>
    <n v="35000"/>
    <n v="0.16459999978542328"/>
    <n v="474.760009765625"/>
    <n v="0.10649999976158142"/>
    <n v="14575"/>
    <n v="14"/>
    <n v="17091"/>
  </r>
  <r>
    <x v="37906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x v="2"/>
    <x v="0"/>
    <s v="Not Verified"/>
    <n v="36000"/>
    <n v="0.23029999434947968"/>
    <n v="424.57998657226563"/>
    <n v="0.14270000159740448"/>
    <n v="12375"/>
    <n v="5"/>
    <n v="13698"/>
  </r>
  <r>
    <x v="37907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x v="12"/>
    <x v="0"/>
    <s v="Not Verified"/>
    <n v="30000"/>
    <n v="0.18719999492168427"/>
    <n v="155.55999755859375"/>
    <n v="7.5099997222423553E-2"/>
    <n v="5000"/>
    <n v="12"/>
    <n v="5062"/>
  </r>
  <r>
    <x v="37908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x v="16"/>
    <x v="0"/>
    <s v="Not Verified"/>
    <n v="45000"/>
    <n v="0.11410000175237656"/>
    <n v="325.739990234375"/>
    <n v="0.10649999976158142"/>
    <n v="10000"/>
    <n v="14"/>
    <n v="11726"/>
  </r>
  <r>
    <x v="37909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x v="4"/>
    <x v="0"/>
    <s v="Source Verified"/>
    <n v="57200"/>
    <n v="0.16359999775886536"/>
    <n v="396.92001342773438"/>
    <n v="0.11710000038146973"/>
    <n v="12000"/>
    <n v="17"/>
    <n v="3565"/>
  </r>
  <r>
    <x v="37910"/>
    <x v="5"/>
    <s v="INDIVIDUAL"/>
    <x v="3"/>
    <s v="self-employed"/>
    <x v="1"/>
    <x v="1"/>
    <x v="54"/>
    <d v="2021-05-16T00:00:00"/>
    <d v="2021-05-16T00:00:00"/>
    <x v="0"/>
    <x v="2"/>
    <d v="2021-06-16T00:00:00"/>
    <n v="1291231"/>
    <x v="7"/>
    <x v="5"/>
    <x v="1"/>
    <s v="Not Verified"/>
    <n v="75000"/>
    <n v="0.21660000085830688"/>
    <n v="170.08000183105469"/>
    <n v="0.15960000455379486"/>
    <n v="7000"/>
    <n v="30"/>
    <n v="8988"/>
  </r>
  <r>
    <x v="37911"/>
    <x v="5"/>
    <s v="INDIVIDUAL"/>
    <x v="0"/>
    <s v="SALON EVAMICHELLE"/>
    <x v="3"/>
    <x v="0"/>
    <x v="54"/>
    <d v="2021-04-16T00:00:00"/>
    <d v="2021-05-16T00:00:00"/>
    <x v="0"/>
    <x v="2"/>
    <d v="2021-06-16T00:00:00"/>
    <n v="1291235"/>
    <x v="0"/>
    <x v="10"/>
    <x v="1"/>
    <s v="Not Verified"/>
    <n v="26000"/>
    <n v="0.10890000313520432"/>
    <n v="331.23001098632813"/>
    <n v="0.17270000278949738"/>
    <n v="13250"/>
    <n v="18"/>
    <n v="17541"/>
  </r>
  <r>
    <x v="37912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x v="8"/>
    <x v="0"/>
    <s v="Not Verified"/>
    <n v="74000"/>
    <n v="0.18240000307559967"/>
    <n v="354.48001098632813"/>
    <n v="9.9100001156330109E-2"/>
    <n v="11000"/>
    <n v="18"/>
    <n v="12761"/>
  </r>
  <r>
    <x v="37913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x v="6"/>
    <x v="0"/>
    <s v="Not Verified"/>
    <n v="55000"/>
    <n v="0.17020000517368317"/>
    <n v="304.83999633789063"/>
    <n v="8.9000001549720764E-2"/>
    <n v="9600"/>
    <n v="12"/>
    <n v="10974"/>
  </r>
  <r>
    <x v="37914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x v="8"/>
    <x v="0"/>
    <s v="Verified"/>
    <n v="32000"/>
    <n v="0.23659999668598175"/>
    <n v="354.48001098632813"/>
    <n v="9.9100001156330109E-2"/>
    <n v="11000"/>
    <n v="20"/>
    <n v="11350"/>
  </r>
  <r>
    <x v="37915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x v="1"/>
    <x v="0"/>
    <s v="Source Verified"/>
    <n v="30000"/>
    <n v="0.15800000727176666"/>
    <n v="234.82000732421875"/>
    <n v="0.12690000236034393"/>
    <n v="7000"/>
    <n v="11"/>
    <n v="8453"/>
  </r>
  <r>
    <x v="37916"/>
    <x v="0"/>
    <s v="INDIVIDUAL"/>
    <x v="3"/>
    <s v="UC Davis"/>
    <x v="1"/>
    <x v="0"/>
    <x v="54"/>
    <d v="2021-05-16T00:00:00"/>
    <d v="2021-05-16T00:00:00"/>
    <x v="0"/>
    <x v="2"/>
    <d v="2021-06-16T00:00:00"/>
    <n v="1291514"/>
    <x v="12"/>
    <x v="2"/>
    <x v="1"/>
    <s v="Source Verified"/>
    <n v="41000"/>
    <n v="0.22769999504089355"/>
    <n v="280.91000366210938"/>
    <n v="0.14270000159740448"/>
    <n v="12000"/>
    <n v="15"/>
    <n v="14879"/>
  </r>
  <r>
    <x v="37917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x v="12"/>
    <x v="0"/>
    <s v="Verified"/>
    <n v="60000"/>
    <n v="0.2070000022649765"/>
    <n v="373.32998657226563"/>
    <n v="7.5099997222423553E-2"/>
    <n v="12000"/>
    <n v="46"/>
    <n v="13440"/>
  </r>
  <r>
    <x v="37918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x v="6"/>
    <x v="0"/>
    <s v="Not Verified"/>
    <n v="108000"/>
    <n v="0.27860000729560852"/>
    <n v="444.54998779296875"/>
    <n v="8.9000001549720764E-2"/>
    <n v="14000"/>
    <n v="28"/>
    <n v="15715"/>
  </r>
  <r>
    <x v="37919"/>
    <x v="16"/>
    <s v="INDIVIDUAL"/>
    <x v="10"/>
    <s v="Chester Mental Health Center"/>
    <x v="3"/>
    <x v="0"/>
    <x v="54"/>
    <d v="2021-05-16T00:00:00"/>
    <d v="2021-04-16T00:00:00"/>
    <x v="0"/>
    <x v="2"/>
    <d v="2021-05-16T00:00:00"/>
    <n v="1291550"/>
    <x v="1"/>
    <x v="7"/>
    <x v="1"/>
    <s v="Verified"/>
    <n v="50000"/>
    <n v="0.22820000350475311"/>
    <n v="494.58999633789063"/>
    <n v="0.16769999265670776"/>
    <n v="20000"/>
    <n v="22"/>
    <n v="25696"/>
  </r>
  <r>
    <x v="37920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x v="6"/>
    <x v="0"/>
    <s v="Verified"/>
    <n v="65000"/>
    <n v="0.14990000426769257"/>
    <n v="635.07000732421875"/>
    <n v="8.9000001549720764E-2"/>
    <n v="20000"/>
    <n v="17"/>
    <n v="22862"/>
  </r>
  <r>
    <x v="3792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x v="13"/>
    <x v="0"/>
    <s v="Source Verified"/>
    <n v="27000"/>
    <n v="0.10220000147819519"/>
    <n v="325.739990234375"/>
    <n v="0.13490000367164612"/>
    <n v="9600"/>
    <n v="27"/>
    <n v="11412"/>
  </r>
  <r>
    <x v="37922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x v="7"/>
    <x v="0"/>
    <s v="Source Verified"/>
    <n v="38000"/>
    <n v="0.21320000290870667"/>
    <n v="426.47000122070313"/>
    <n v="0.16769999265670776"/>
    <n v="12000"/>
    <n v="13"/>
    <n v="14112"/>
  </r>
  <r>
    <x v="37923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x v="5"/>
    <x v="1"/>
    <s v="Not Verified"/>
    <n v="43000"/>
    <n v="7.5599998235702515E-2"/>
    <n v="379.04000854492188"/>
    <n v="0.15960000455379486"/>
    <n v="15600"/>
    <n v="7"/>
    <n v="22134"/>
  </r>
  <r>
    <x v="37924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x v="8"/>
    <x v="1"/>
    <s v="Verified"/>
    <n v="114996"/>
    <n v="0.11190000176429749"/>
    <n v="424.05999755859375"/>
    <n v="9.9100001156330109E-2"/>
    <n v="20000"/>
    <n v="20"/>
    <n v="23342"/>
  </r>
  <r>
    <x v="37925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x v="13"/>
    <x v="0"/>
    <s v="Not Verified"/>
    <n v="35100"/>
    <n v="6.1900001019239426E-2"/>
    <n v="33.939998626708984"/>
    <n v="0.13490000367164612"/>
    <n v="1000"/>
    <n v="17"/>
    <n v="1018"/>
  </r>
  <r>
    <x v="37926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x v="13"/>
    <x v="0"/>
    <s v="Source Verified"/>
    <n v="19200"/>
    <n v="0.1956000030040741"/>
    <n v="152.69000244140625"/>
    <n v="0.13490000367164612"/>
    <n v="4500"/>
    <n v="9"/>
    <n v="5497"/>
  </r>
  <r>
    <x v="37927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x v="13"/>
    <x v="0"/>
    <s v="Source Verified"/>
    <n v="50000"/>
    <n v="1.9899999722838402E-2"/>
    <n v="305.3800048828125"/>
    <n v="0.13490000367164612"/>
    <n v="9000"/>
    <n v="15"/>
    <n v="10993"/>
  </r>
  <r>
    <x v="37928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x v="12"/>
    <x v="0"/>
    <s v="Verified"/>
    <n v="55000"/>
    <n v="0.27340000867843628"/>
    <n v="298.67001342773438"/>
    <n v="7.5099997222423553E-2"/>
    <n v="9600"/>
    <n v="28"/>
    <n v="7120"/>
  </r>
  <r>
    <x v="37929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x v="8"/>
    <x v="0"/>
    <s v="Verified"/>
    <n v="40000"/>
    <n v="0.11370000243186951"/>
    <n v="618.719970703125"/>
    <n v="9.9100001156330109E-2"/>
    <n v="19200"/>
    <n v="15"/>
    <n v="21533"/>
  </r>
  <r>
    <x v="37930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x v="10"/>
    <x v="1"/>
    <s v="Verified"/>
    <n v="60000"/>
    <n v="0.11980000138282776"/>
    <n v="399.97000122070313"/>
    <n v="0.17270000278949738"/>
    <n v="16000"/>
    <n v="13"/>
    <n v="23623"/>
  </r>
  <r>
    <x v="37931"/>
    <x v="0"/>
    <s v="INDIVIDUAL"/>
    <x v="1"/>
    <s v="State of Ca."/>
    <x v="0"/>
    <x v="0"/>
    <x v="54"/>
    <d v="2021-05-16T00:00:00"/>
    <d v="2021-05-16T00:00:00"/>
    <x v="0"/>
    <x v="2"/>
    <d v="2021-06-16T00:00:00"/>
    <n v="1291742"/>
    <x v="0"/>
    <x v="0"/>
    <x v="1"/>
    <s v="Verified"/>
    <n v="90000"/>
    <n v="0.26330000162124634"/>
    <n v="489.57000732421875"/>
    <n v="0.1242000013589859"/>
    <n v="35000"/>
    <n v="25"/>
    <n v="25940"/>
  </r>
  <r>
    <x v="37932"/>
    <x v="2"/>
    <s v="INDIVIDUAL"/>
    <x v="1"/>
    <s v="Sea World San Antonio"/>
    <x v="3"/>
    <x v="0"/>
    <x v="54"/>
    <d v="2021-05-16T00:00:00"/>
    <d v="2021-05-16T00:00:00"/>
    <x v="0"/>
    <x v="2"/>
    <d v="2021-06-16T00:00:00"/>
    <n v="1291769"/>
    <x v="11"/>
    <x v="27"/>
    <x v="1"/>
    <s v="Not Verified"/>
    <n v="32000"/>
    <n v="0.16279999911785126"/>
    <n v="357.42001342773438"/>
    <n v="0.18250000476837158"/>
    <n v="14000"/>
    <n v="13"/>
    <n v="18923"/>
  </r>
  <r>
    <x v="37933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x v="2"/>
    <x v="0"/>
    <s v="Source Verified"/>
    <n v="40000"/>
    <n v="0.18690000474452972"/>
    <n v="343.08999633789063"/>
    <n v="0.14270000159740448"/>
    <n v="10000"/>
    <n v="7"/>
    <n v="11156"/>
  </r>
  <r>
    <x v="37934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x v="16"/>
    <x v="0"/>
    <s v="Not Verified"/>
    <n v="70000"/>
    <n v="0.26060000061988831"/>
    <n v="390.8800048828125"/>
    <n v="0.10649999976158142"/>
    <n v="12000"/>
    <n v="25"/>
    <n v="13676"/>
  </r>
  <r>
    <x v="37935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x v="12"/>
    <x v="0"/>
    <s v="Source Verified"/>
    <n v="83000"/>
    <n v="8.35999995470047E-2"/>
    <n v="373.32998657226563"/>
    <n v="7.5099997222423553E-2"/>
    <n v="12000"/>
    <n v="36"/>
    <n v="3532"/>
  </r>
  <r>
    <x v="37936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x v="7"/>
    <x v="1"/>
    <s v="Verified"/>
    <n v="80000"/>
    <n v="4.960000142455101E-2"/>
    <n v="321.48001098632813"/>
    <n v="0.16769999265670776"/>
    <n v="13000"/>
    <n v="9"/>
    <n v="18494"/>
  </r>
  <r>
    <x v="37937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x v="0"/>
    <x v="0"/>
    <s v="Verified"/>
    <n v="49110.3203125"/>
    <n v="0.17569999396800995"/>
    <n v="660.78997802734375"/>
    <n v="0.1242000013589859"/>
    <n v="19775"/>
    <n v="15"/>
    <n v="22696"/>
  </r>
  <r>
    <x v="37938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x v="8"/>
    <x v="0"/>
    <s v="Verified"/>
    <n v="65000"/>
    <n v="0.10360000282526016"/>
    <n v="515.5999755859375"/>
    <n v="9.9100001156330109E-2"/>
    <n v="16000"/>
    <n v="17"/>
    <n v="17996"/>
  </r>
  <r>
    <x v="37939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x v="4"/>
    <x v="0"/>
    <s v="Verified"/>
    <n v="74000"/>
    <n v="7.9599998891353607E-2"/>
    <n v="380.3800048828125"/>
    <n v="0.11710000038146973"/>
    <n v="11500"/>
    <n v="10"/>
    <n v="13372"/>
  </r>
  <r>
    <x v="37940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x v="24"/>
    <x v="0"/>
    <s v="Source Verified"/>
    <n v="48000"/>
    <n v="5.0799999386072159E-2"/>
    <n v="228.27000427246094"/>
    <n v="6.0300000011920929E-2"/>
    <n v="7500"/>
    <n v="15"/>
    <n v="8214"/>
  </r>
  <r>
    <x v="37941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x v="3"/>
    <x v="0"/>
    <s v="Not Verified"/>
    <n v="72100"/>
    <n v="6.7100003361701965E-2"/>
    <n v="275.95999145507813"/>
    <n v="0.14650000631809235"/>
    <n v="8000"/>
    <n v="16"/>
    <n v="8798"/>
  </r>
  <r>
    <x v="37942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x v="4"/>
    <x v="0"/>
    <s v="Source Verified"/>
    <n v="58000"/>
    <n v="0.17319999635219574"/>
    <n v="413.45001220703125"/>
    <n v="0.11710000038146973"/>
    <n v="12500"/>
    <n v="16"/>
    <n v="14884"/>
  </r>
  <r>
    <x v="37943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x v="26"/>
    <x v="0"/>
    <s v="Not Verified"/>
    <n v="42000"/>
    <n v="7.6899997889995575E-2"/>
    <n v="485.1199951171875"/>
    <n v="0.20299999415874481"/>
    <n v="13000"/>
    <n v="5"/>
    <n v="6564"/>
  </r>
  <r>
    <x v="37944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x v="13"/>
    <x v="0"/>
    <s v="Verified"/>
    <n v="61000"/>
    <n v="0.17669999599456787"/>
    <n v="407.17001342773438"/>
    <n v="0.13490000367164612"/>
    <n v="12000"/>
    <n v="30"/>
    <n v="14565"/>
  </r>
  <r>
    <x v="37945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x v="24"/>
    <x v="0"/>
    <s v="Verified"/>
    <n v="120000"/>
    <n v="8.9400000870227814E-2"/>
    <n v="517.40997314453125"/>
    <n v="6.0300000011920929E-2"/>
    <n v="17000"/>
    <n v="27"/>
    <n v="18627"/>
  </r>
  <r>
    <x v="379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x v="8"/>
    <x v="0"/>
    <s v="Not Verified"/>
    <n v="15360"/>
    <n v="0.16249999403953552"/>
    <n v="173.21000671386719"/>
    <n v="9.9100001156330109E-2"/>
    <n v="5375"/>
    <n v="8"/>
    <n v="6236"/>
  </r>
  <r>
    <x v="37947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x v="9"/>
    <x v="0"/>
    <s v="Verified"/>
    <n v="82000"/>
    <n v="0.18500000238418579"/>
    <n v="869.95001220703125"/>
    <n v="0.15270000696182251"/>
    <n v="25000"/>
    <n v="23"/>
    <n v="28098"/>
  </r>
  <r>
    <x v="37948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x v="15"/>
    <x v="1"/>
    <s v="Not Verified"/>
    <n v="50000"/>
    <n v="0.21140000224113464"/>
    <n v="402.64999389648438"/>
    <n v="0.17579999566078186"/>
    <n v="16000"/>
    <n v="13"/>
    <n v="1699"/>
  </r>
  <r>
    <x v="37949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x v="0"/>
    <x v="0"/>
    <s v="Not Verified"/>
    <n v="48000"/>
    <n v="0.20679999887943268"/>
    <n v="481.17999267578125"/>
    <n v="0.1242000013589859"/>
    <n v="14400"/>
    <n v="16"/>
    <n v="17356"/>
  </r>
  <r>
    <x v="37950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x v="8"/>
    <x v="0"/>
    <s v="Not Verified"/>
    <n v="35000"/>
    <n v="0.15870000422000885"/>
    <n v="386.70001220703125"/>
    <n v="9.9100001156330109E-2"/>
    <n v="12000"/>
    <n v="7"/>
    <n v="13921"/>
  </r>
  <r>
    <x v="37951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x v="11"/>
    <x v="0"/>
    <s v="Verified"/>
    <n v="65000"/>
    <n v="0.14640000462532043"/>
    <n v="876.1300048828125"/>
    <n v="7.9000003635883331E-2"/>
    <n v="28000"/>
    <n v="15"/>
    <n v="31033"/>
  </r>
  <r>
    <x v="37952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x v="10"/>
    <x v="0"/>
    <s v="Verified"/>
    <n v="36000"/>
    <n v="0.10899999737739563"/>
    <n v="465.239990234375"/>
    <n v="0.17270000278949738"/>
    <n v="13000"/>
    <n v="12"/>
    <n v="16277"/>
  </r>
  <r>
    <x v="37953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x v="11"/>
    <x v="0"/>
    <s v="Source Verified"/>
    <n v="34000"/>
    <n v="0.17509999871253967"/>
    <n v="225.28999328613281"/>
    <n v="7.9000003635883331E-2"/>
    <n v="7200"/>
    <n v="13"/>
    <n v="8112"/>
  </r>
  <r>
    <x v="3795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x v="21"/>
    <x v="0"/>
    <s v="Not Verified"/>
    <n v="68000"/>
    <n v="0.21850000321865082"/>
    <n v="229.46000671386719"/>
    <n v="0.16290000081062317"/>
    <n v="6500"/>
    <n v="17"/>
    <n v="8197"/>
  </r>
  <r>
    <x v="37955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x v="16"/>
    <x v="0"/>
    <s v="Not Verified"/>
    <n v="30000"/>
    <n v="0.19359999895095825"/>
    <n v="195.44000244140625"/>
    <n v="0.10649999976158142"/>
    <n v="6000"/>
    <n v="13"/>
    <n v="6906"/>
  </r>
  <r>
    <x v="37956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x v="0"/>
    <x v="0"/>
    <s v="Source Verified"/>
    <n v="85000"/>
    <n v="0.15109999477863312"/>
    <n v="233.91000366210938"/>
    <n v="0.1242000013589859"/>
    <n v="7000"/>
    <n v="42"/>
    <n v="8336"/>
  </r>
  <r>
    <x v="37957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x v="1"/>
    <x v="0"/>
    <s v="Not Verified"/>
    <n v="80000"/>
    <n v="0.21660000085830688"/>
    <n v="134.17999267578125"/>
    <n v="0.12690000236034393"/>
    <n v="4000"/>
    <n v="17"/>
    <n v="4830"/>
  </r>
  <r>
    <x v="37958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x v="5"/>
    <x v="1"/>
    <s v="Verified"/>
    <n v="150000"/>
    <n v="5.6600000709295273E-2"/>
    <n v="386.92999267578125"/>
    <n v="0.15960000455379486"/>
    <n v="25000"/>
    <n v="51"/>
    <n v="22192"/>
  </r>
  <r>
    <x v="3795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x v="16"/>
    <x v="0"/>
    <s v="Verified"/>
    <n v="40000"/>
    <n v="0.18629999458789825"/>
    <n v="553.75"/>
    <n v="0.10649999976158142"/>
    <n v="17000"/>
    <n v="12"/>
    <n v="19935"/>
  </r>
  <r>
    <x v="37960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x v="14"/>
    <x v="1"/>
    <s v="Not Verified"/>
    <n v="27500"/>
    <n v="0.20250000059604645"/>
    <n v="218.16999816894531"/>
    <n v="0.19910000264644623"/>
    <n v="8250"/>
    <n v="9"/>
    <n v="5311"/>
  </r>
  <r>
    <x v="37961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x v="1"/>
    <x v="1"/>
    <s v="Verified"/>
    <n v="50000"/>
    <n v="0.27669999003410339"/>
    <n v="451.89999389648438"/>
    <n v="0.12690000236034393"/>
    <n v="20000"/>
    <n v="29"/>
    <n v="25207"/>
  </r>
  <r>
    <x v="37962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x v="16"/>
    <x v="0"/>
    <s v="Not Verified"/>
    <n v="26000"/>
    <n v="9.7800001502037048E-2"/>
    <n v="325.739990234375"/>
    <n v="0.10649999976158142"/>
    <n v="10000"/>
    <n v="12"/>
    <n v="11726"/>
  </r>
  <r>
    <x v="37963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x v="2"/>
    <x v="0"/>
    <s v="Not Verified"/>
    <n v="55000"/>
    <n v="0.22100000083446503"/>
    <n v="343.08999633789063"/>
    <n v="0.14270000159740448"/>
    <n v="10000"/>
    <n v="12"/>
    <n v="12351"/>
  </r>
  <r>
    <x v="37964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x v="12"/>
    <x v="0"/>
    <s v="Not Verified"/>
    <n v="65000"/>
    <n v="8.5500001907348633E-2"/>
    <n v="311.1099853515625"/>
    <n v="7.5099997222423553E-2"/>
    <n v="10000"/>
    <n v="25"/>
    <n v="10945"/>
  </r>
  <r>
    <x v="37965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x v="0"/>
    <x v="1"/>
    <s v="Not Verified"/>
    <n v="70000"/>
    <n v="0.16699999570846558"/>
    <n v="393.010009765625"/>
    <n v="0.1242000013589859"/>
    <n v="17500"/>
    <n v="53"/>
    <n v="18212"/>
  </r>
  <r>
    <x v="37966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x v="15"/>
    <x v="0"/>
    <s v="Verified"/>
    <n v="67500"/>
    <n v="0.2484000027179718"/>
    <n v="720.6400146484375"/>
    <n v="0.17579999566078186"/>
    <n v="20050"/>
    <n v="29"/>
    <n v="25943"/>
  </r>
  <r>
    <x v="37967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x v="2"/>
    <x v="0"/>
    <s v="Not Verified"/>
    <n v="30000"/>
    <n v="0.15680000185966492"/>
    <n v="205.86000061035156"/>
    <n v="0.14270000159740448"/>
    <n v="6000"/>
    <n v="12"/>
    <n v="6529"/>
  </r>
  <r>
    <x v="3796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x v="24"/>
    <x v="0"/>
    <s v="Source Verified"/>
    <n v="48000"/>
    <n v="0.15250000357627869"/>
    <n v="182.6199951171875"/>
    <n v="6.0300000011920929E-2"/>
    <n v="6000"/>
    <n v="27"/>
    <n v="6569"/>
  </r>
  <r>
    <x v="3796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x v="8"/>
    <x v="0"/>
    <s v="Source Verified"/>
    <n v="75000"/>
    <n v="0.18500000238418579"/>
    <n v="161.1300048828125"/>
    <n v="9.9100001156330109E-2"/>
    <n v="5000"/>
    <n v="56"/>
    <n v="5648"/>
  </r>
  <r>
    <x v="37970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x v="7"/>
    <x v="0"/>
    <s v="Not Verified"/>
    <n v="55000"/>
    <n v="0.20010000467300415"/>
    <n v="156.3699951171875"/>
    <n v="0.16769999265670776"/>
    <n v="4400"/>
    <n v="11"/>
    <n v="5629"/>
  </r>
  <r>
    <x v="37971"/>
    <x v="19"/>
    <s v="INDIVIDUAL"/>
    <x v="9"/>
    <s v="miami herald media company"/>
    <x v="3"/>
    <x v="0"/>
    <x v="54"/>
    <d v="2021-05-16T00:00:00"/>
    <d v="2021-05-16T00:00:00"/>
    <x v="0"/>
    <x v="2"/>
    <d v="2021-06-16T00:00:00"/>
    <n v="1292336"/>
    <x v="1"/>
    <x v="7"/>
    <x v="1"/>
    <s v="Not Verified"/>
    <n v="42000"/>
    <n v="0.15690000355243683"/>
    <n v="370.94000244140625"/>
    <n v="0.16769999265670776"/>
    <n v="15000"/>
    <n v="12"/>
    <n v="19637"/>
  </r>
  <r>
    <x v="37972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x v="13"/>
    <x v="0"/>
    <s v="Source Verified"/>
    <n v="90000"/>
    <n v="6.9300003349781036E-2"/>
    <n v="508.95999145507813"/>
    <n v="0.13490000367164612"/>
    <n v="15000"/>
    <n v="17"/>
    <n v="18385"/>
  </r>
  <r>
    <x v="37973"/>
    <x v="44"/>
    <s v="INDIVIDUAL"/>
    <x v="4"/>
    <s v="Hand Surgery &amp; Rehabilitation Center"/>
    <x v="0"/>
    <x v="0"/>
    <x v="54"/>
    <d v="2021-05-16T00:00:00"/>
    <d v="2021-05-16T00:00:00"/>
    <x v="0"/>
    <x v="2"/>
    <d v="2021-06-16T00:00:00"/>
    <n v="1292359"/>
    <x v="0"/>
    <x v="4"/>
    <x v="1"/>
    <s v="Not Verified"/>
    <n v="61600"/>
    <n v="0.21799999475479126"/>
    <n v="282.8599853515625"/>
    <n v="0.11710000038146973"/>
    <n v="12800"/>
    <n v="37"/>
    <n v="15279"/>
  </r>
  <r>
    <x v="37974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x v="12"/>
    <x v="0"/>
    <s v="Not Verified"/>
    <n v="31000"/>
    <n v="0.2685999870300293"/>
    <n v="217.77999877929688"/>
    <n v="7.5099997222423553E-2"/>
    <n v="7000"/>
    <n v="13"/>
    <n v="7840"/>
  </r>
  <r>
    <x v="37975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x v="18"/>
    <x v="1"/>
    <s v="Verified"/>
    <n v="80000"/>
    <n v="0.26820001006126404"/>
    <n v="500.32998657226563"/>
    <n v="0.19030000269412994"/>
    <n v="30000"/>
    <n v="29"/>
    <n v="26880"/>
  </r>
  <r>
    <x v="37976"/>
    <x v="5"/>
    <s v="INDIVIDUAL"/>
    <x v="1"/>
    <s v="Harvard Asia Center"/>
    <x v="0"/>
    <x v="0"/>
    <x v="54"/>
    <d v="2021-05-16T00:00:00"/>
    <d v="2021-05-16T00:00:00"/>
    <x v="0"/>
    <x v="2"/>
    <d v="2021-06-16T00:00:00"/>
    <n v="1292393"/>
    <x v="0"/>
    <x v="4"/>
    <x v="1"/>
    <s v="Not Verified"/>
    <n v="70000"/>
    <n v="0.21170000731945038"/>
    <n v="265.17999267578125"/>
    <n v="0.11710000038146973"/>
    <n v="12000"/>
    <n v="23"/>
    <n v="14039"/>
  </r>
  <r>
    <x v="37977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x v="32"/>
    <x v="1"/>
    <s v="Verified"/>
    <n v="120000"/>
    <n v="0.12960000336170197"/>
    <n v="519.760009765625"/>
    <n v="0.23909999430179596"/>
    <n v="24250"/>
    <n v="20"/>
    <n v="22207"/>
  </r>
  <r>
    <x v="37978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x v="11"/>
    <x v="0"/>
    <s v="Source Verified"/>
    <n v="62500"/>
    <n v="0.12060000002384186"/>
    <n v="413.04000854492188"/>
    <n v="7.9000003635883331E-2"/>
    <n v="13200"/>
    <n v="17"/>
    <n v="14099"/>
  </r>
  <r>
    <x v="37979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x v="24"/>
    <x v="0"/>
    <s v="Not Verified"/>
    <n v="26500"/>
    <n v="0.18199999630451202"/>
    <n v="188.71000671386719"/>
    <n v="6.0300000011920929E-2"/>
    <n v="6200"/>
    <n v="18"/>
    <n v="6793"/>
  </r>
  <r>
    <x v="3798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x v="1"/>
    <x v="1"/>
    <s v="Not Verified"/>
    <n v="62000"/>
    <n v="0.11980000138282776"/>
    <n v="307.29000854492188"/>
    <n v="0.12690000236034393"/>
    <n v="13600"/>
    <n v="35"/>
    <n v="17514"/>
  </r>
  <r>
    <x v="37981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x v="2"/>
    <x v="1"/>
    <s v="Source Verified"/>
    <n v="80000"/>
    <n v="6.5099999308586121E-2"/>
    <n v="280.91000366210938"/>
    <n v="0.14270000159740448"/>
    <n v="12000"/>
    <n v="18"/>
    <n v="13601"/>
  </r>
  <r>
    <x v="37982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x v="26"/>
    <x v="1"/>
    <s v="Verified"/>
    <n v="100000"/>
    <n v="0.24709999561309814"/>
    <n v="581.8800048828125"/>
    <n v="0.20299999415874481"/>
    <n v="35000"/>
    <n v="61"/>
    <n v="28481"/>
  </r>
  <r>
    <x v="37983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x v="16"/>
    <x v="0"/>
    <s v="Verified"/>
    <n v="120000"/>
    <n v="6.1700001358985901E-2"/>
    <n v="814.34002685546875"/>
    <n v="0.10649999976158142"/>
    <n v="25000"/>
    <n v="26"/>
    <n v="29210"/>
  </r>
  <r>
    <x v="3798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x v="8"/>
    <x v="0"/>
    <s v="Not Verified"/>
    <n v="85000"/>
    <n v="0.10379999876022339"/>
    <n v="386.70001220703125"/>
    <n v="9.9100001156330109E-2"/>
    <n v="12000"/>
    <n v="22"/>
    <n v="13913"/>
  </r>
  <r>
    <x v="37985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x v="4"/>
    <x v="0"/>
    <s v="Not Verified"/>
    <n v="41600"/>
    <n v="9.5499999821186066E-2"/>
    <n v="436.6099853515625"/>
    <n v="0.11710000038146973"/>
    <n v="13200"/>
    <n v="23"/>
    <n v="4931"/>
  </r>
  <r>
    <x v="37986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x v="16"/>
    <x v="0"/>
    <s v="Verified"/>
    <n v="53000"/>
    <n v="0.20810000598430634"/>
    <n v="211.72999572753906"/>
    <n v="0.10649999976158142"/>
    <n v="6500"/>
    <n v="25"/>
    <n v="7622"/>
  </r>
  <r>
    <x v="37987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x v="17"/>
    <x v="0"/>
    <s v="Verified"/>
    <n v="50000"/>
    <n v="0.13420000672340393"/>
    <n v="307.04000854492188"/>
    <n v="6.6200003027915955E-2"/>
    <n v="10000"/>
    <n v="31"/>
    <n v="10607"/>
  </r>
  <r>
    <x v="37988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x v="0"/>
    <x v="0"/>
    <s v="Not Verified"/>
    <n v="42000"/>
    <n v="0.21490000188350677"/>
    <n v="400.989990234375"/>
    <n v="0.1242000013589859"/>
    <n v="12000"/>
    <n v="24"/>
    <n v="14435"/>
  </r>
  <r>
    <x v="37989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x v="32"/>
    <x v="1"/>
    <s v="Verified"/>
    <n v="60000"/>
    <n v="0.17739999294281006"/>
    <n v="715.75"/>
    <n v="0.23909999430179596"/>
    <n v="24925"/>
    <n v="26"/>
    <n v="37823"/>
  </r>
  <r>
    <x v="3799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x v="10"/>
    <x v="0"/>
    <s v="Source Verified"/>
    <n v="41500"/>
    <n v="0.15070000290870667"/>
    <n v="300.6199951171875"/>
    <n v="0.17270000278949738"/>
    <n v="8400"/>
    <n v="9"/>
    <n v="10829"/>
  </r>
  <r>
    <x v="37991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x v="4"/>
    <x v="0"/>
    <s v="Verified"/>
    <n v="76896"/>
    <n v="0.13899999856948853"/>
    <n v="826.9000244140625"/>
    <n v="0.11710000038146973"/>
    <n v="25000"/>
    <n v="33"/>
    <n v="29603"/>
  </r>
  <r>
    <x v="37992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x v="24"/>
    <x v="0"/>
    <s v="Not Verified"/>
    <n v="64424"/>
    <n v="9.3000000342726707E-3"/>
    <n v="152.17999267578125"/>
    <n v="6.0300000011920929E-2"/>
    <n v="5000"/>
    <n v="17"/>
    <n v="5478"/>
  </r>
  <r>
    <x v="37993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x v="6"/>
    <x v="0"/>
    <s v="Not Verified"/>
    <n v="50000"/>
    <n v="0.14090000092983246"/>
    <n v="349.29000854492188"/>
    <n v="8.9000001549720764E-2"/>
    <n v="11000"/>
    <n v="14"/>
    <n v="12461"/>
  </r>
  <r>
    <x v="3799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x v="0"/>
    <x v="1"/>
    <s v="Source Verified"/>
    <n v="85000"/>
    <n v="0.15870000422000885"/>
    <n v="628.80999755859375"/>
    <n v="0.1242000013589859"/>
    <n v="28000"/>
    <n v="31"/>
    <n v="31962"/>
  </r>
  <r>
    <x v="37995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x v="5"/>
    <x v="0"/>
    <s v="Source Verified"/>
    <n v="235000"/>
    <n v="9.0800002217292786E-2"/>
    <n v="983.8499755859375"/>
    <n v="0.15960000455379486"/>
    <n v="28000"/>
    <n v="27"/>
    <n v="34735"/>
  </r>
  <r>
    <x v="37996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x v="11"/>
    <x v="0"/>
    <s v="Not Verified"/>
    <n v="26000"/>
    <n v="0.12829999625682831"/>
    <n v="375.489990234375"/>
    <n v="7.9000003635883331E-2"/>
    <n v="12000"/>
    <n v="21"/>
    <n v="13517"/>
  </r>
  <r>
    <x v="37997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x v="4"/>
    <x v="1"/>
    <s v="Source Verified"/>
    <n v="31000"/>
    <n v="0.16220000386238098"/>
    <n v="176.78999328613281"/>
    <n v="0.11710000038146973"/>
    <n v="8000"/>
    <n v="29"/>
    <n v="8307"/>
  </r>
  <r>
    <x v="37998"/>
    <x v="0"/>
    <s v="INDIVIDUAL"/>
    <x v="10"/>
    <s v="City of Anaheim"/>
    <x v="4"/>
    <x v="0"/>
    <x v="54"/>
    <d v="2021-05-16T00:00:00"/>
    <d v="2021-05-16T00:00:00"/>
    <x v="0"/>
    <x v="2"/>
    <d v="2021-06-16T00:00:00"/>
    <n v="1292815"/>
    <x v="0"/>
    <x v="18"/>
    <x v="1"/>
    <s v="Verified"/>
    <n v="95000"/>
    <n v="0.15559999644756317"/>
    <n v="397.79998779296875"/>
    <n v="0.19030000269412994"/>
    <n v="25000"/>
    <n v="26"/>
    <n v="20669"/>
  </r>
  <r>
    <x v="37999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x v="7"/>
    <x v="0"/>
    <s v="Verified"/>
    <n v="32000"/>
    <n v="0.16949999332427979"/>
    <n v="298.52999877929688"/>
    <n v="0.16769999265670776"/>
    <n v="8400"/>
    <n v="6"/>
    <n v="9878"/>
  </r>
  <r>
    <x v="38000"/>
    <x v="35"/>
    <s v="INDIVIDUAL"/>
    <x v="1"/>
    <s v="Daimler Trucks North America"/>
    <x v="4"/>
    <x v="2"/>
    <x v="54"/>
    <d v="2021-05-16T00:00:00"/>
    <d v="2021-05-16T00:00:00"/>
    <x v="0"/>
    <x v="2"/>
    <d v="2021-06-16T00:00:00"/>
    <n v="1292832"/>
    <x v="4"/>
    <x v="18"/>
    <x v="1"/>
    <s v="Verified"/>
    <n v="140000"/>
    <n v="4.2899999767541885E-2"/>
    <n v="572.3599853515625"/>
    <n v="0.19030000269412994"/>
    <n v="35000"/>
    <n v="39"/>
    <n v="29801"/>
  </r>
  <r>
    <x v="38001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x v="9"/>
    <x v="1"/>
    <s v="Verified"/>
    <n v="52000"/>
    <n v="0.15230000019073486"/>
    <n v="537.8699951171875"/>
    <n v="0.15270000696182251"/>
    <n v="22475"/>
    <n v="23"/>
    <n v="32081"/>
  </r>
  <r>
    <x v="38002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x v="3"/>
    <x v="0"/>
    <s v="Source Verified"/>
    <n v="38000"/>
    <n v="0.19550000131130219"/>
    <n v="310.45001220703125"/>
    <n v="0.14650000631809235"/>
    <n v="9000"/>
    <n v="19"/>
    <n v="10852"/>
  </r>
  <r>
    <x v="38003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x v="13"/>
    <x v="1"/>
    <s v="Source Verified"/>
    <n v="67000"/>
    <n v="0.11840000003576279"/>
    <n v="165.63999938964844"/>
    <n v="0.13490000367164612"/>
    <n v="7200"/>
    <n v="21"/>
    <n v="9411"/>
  </r>
  <r>
    <x v="38004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x v="8"/>
    <x v="0"/>
    <s v="Source Verified"/>
    <n v="140000"/>
    <n v="7.4400000274181366E-2"/>
    <n v="870.08001708984375"/>
    <n v="9.9100001156330109E-2"/>
    <n v="27000"/>
    <n v="30"/>
    <n v="31424"/>
  </r>
  <r>
    <x v="38005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x v="4"/>
    <x v="0"/>
    <s v="Not Verified"/>
    <n v="35000"/>
    <n v="0.11789999902248383"/>
    <n v="330.760009765625"/>
    <n v="0.11710000038146973"/>
    <n v="10000"/>
    <n v="10"/>
    <n v="7294"/>
  </r>
  <r>
    <x v="38006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x v="0"/>
    <x v="0"/>
    <s v="Not Verified"/>
    <n v="92000"/>
    <n v="0.10599999874830246"/>
    <n v="200.5"/>
    <n v="0.1242000013589859"/>
    <n v="6000"/>
    <n v="18"/>
    <n v="7218"/>
  </r>
  <r>
    <x v="38007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x v="2"/>
    <x v="1"/>
    <s v="Verified"/>
    <n v="75000"/>
    <n v="0.16750000417232513"/>
    <n v="299.6300048828125"/>
    <n v="0.14270000159740448"/>
    <n v="12800"/>
    <n v="23"/>
    <n v="17264"/>
  </r>
  <r>
    <x v="38008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x v="21"/>
    <x v="0"/>
    <s v="Verified"/>
    <n v="140000"/>
    <n v="0.21799999475479126"/>
    <n v="635.40997314453125"/>
    <n v="0.16290000081062317"/>
    <n v="18000"/>
    <n v="35"/>
    <n v="22875"/>
  </r>
  <r>
    <x v="38009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x v="1"/>
    <x v="0"/>
    <s v="Not Verified"/>
    <n v="30000"/>
    <n v="0.15399999916553497"/>
    <n v="100.63999938964844"/>
    <n v="0.12690000236034393"/>
    <n v="3000"/>
    <n v="15"/>
    <n v="1135"/>
  </r>
  <r>
    <x v="38010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x v="7"/>
    <x v="0"/>
    <s v="Source Verified"/>
    <n v="41000"/>
    <n v="0.20309999585151672"/>
    <n v="248.77000427246094"/>
    <n v="0.16769999265670776"/>
    <n v="7000"/>
    <n v="15"/>
    <n v="1582"/>
  </r>
  <r>
    <x v="3801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x v="7"/>
    <x v="0"/>
    <s v="Not Verified"/>
    <n v="75000"/>
    <n v="0.20219999551773071"/>
    <n v="227.44999694824219"/>
    <n v="0.16769999265670776"/>
    <n v="6400"/>
    <n v="27"/>
    <n v="4776"/>
  </r>
  <r>
    <x v="38012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x v="6"/>
    <x v="0"/>
    <s v="Not Verified"/>
    <n v="56000"/>
    <n v="0.15469999611377716"/>
    <n v="158.77000427246094"/>
    <n v="8.9000001549720764E-2"/>
    <n v="5000"/>
    <n v="19"/>
    <n v="5716"/>
  </r>
  <r>
    <x v="38013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x v="0"/>
    <x v="0"/>
    <s v="Source Verified"/>
    <n v="60000"/>
    <n v="6.3000001013278961E-2"/>
    <n v="400.989990234375"/>
    <n v="0.1242000013589859"/>
    <n v="12000"/>
    <n v="14"/>
    <n v="9547"/>
  </r>
  <r>
    <x v="38014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x v="9"/>
    <x v="0"/>
    <s v="Source Verified"/>
    <n v="55000"/>
    <n v="8.8999997824430466E-3"/>
    <n v="347.98001098632813"/>
    <n v="0.15270000696182251"/>
    <n v="10000"/>
    <n v="26"/>
    <n v="12527"/>
  </r>
  <r>
    <x v="38015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x v="17"/>
    <x v="0"/>
    <s v="Verified"/>
    <n v="55000"/>
    <n v="4.1200000792741776E-2"/>
    <n v="153.52000427246094"/>
    <n v="6.6200003027915955E-2"/>
    <n v="5000"/>
    <n v="28"/>
    <n v="5527"/>
  </r>
  <r>
    <x v="38016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x v="6"/>
    <x v="0"/>
    <s v="Source Verified"/>
    <n v="70000"/>
    <n v="0.17759999632835388"/>
    <n v="571.55999755859375"/>
    <n v="8.9000001549720764E-2"/>
    <n v="18000"/>
    <n v="29"/>
    <n v="19082"/>
  </r>
  <r>
    <x v="38017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x v="4"/>
    <x v="0"/>
    <s v="Source Verified"/>
    <n v="50000"/>
    <n v="0.12790000438690186"/>
    <n v="241.46000671386719"/>
    <n v="0.11710000038146973"/>
    <n v="7300"/>
    <n v="22"/>
    <n v="7575"/>
  </r>
  <r>
    <x v="38018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x v="26"/>
    <x v="1"/>
    <s v="Verified"/>
    <n v="69000"/>
    <n v="0.18019999563694"/>
    <n v="533.22998046875"/>
    <n v="0.20299999415874481"/>
    <n v="20000"/>
    <n v="27"/>
    <n v="29410"/>
  </r>
  <r>
    <x v="38019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x v="2"/>
    <x v="1"/>
    <s v="Verified"/>
    <n v="90000"/>
    <n v="8.7600000202655792E-2"/>
    <n v="491.57998657226563"/>
    <n v="0.14270000159740448"/>
    <n v="21000"/>
    <n v="32"/>
    <n v="27652"/>
  </r>
  <r>
    <x v="38020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x v="16"/>
    <x v="0"/>
    <s v="Source Verified"/>
    <n v="30600"/>
    <n v="0.13449999690055847"/>
    <n v="211.72999572753906"/>
    <n v="0.10649999976158142"/>
    <n v="6500"/>
    <n v="18"/>
    <n v="7522"/>
  </r>
  <r>
    <x v="38021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x v="21"/>
    <x v="0"/>
    <s v="Source Verified"/>
    <n v="61000"/>
    <n v="0.11760000139474869"/>
    <n v="300.05999755859375"/>
    <n v="0.16290000081062317"/>
    <n v="8500"/>
    <n v="19"/>
    <n v="9254"/>
  </r>
  <r>
    <x v="38022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x v="8"/>
    <x v="0"/>
    <s v="Source Verified"/>
    <n v="95000"/>
    <n v="0.18369999527931213"/>
    <n v="322.25"/>
    <n v="9.9100001156330109E-2"/>
    <n v="10000"/>
    <n v="30"/>
    <n v="10878"/>
  </r>
  <r>
    <x v="38023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x v="2"/>
    <x v="0"/>
    <s v="Verified"/>
    <n v="77400"/>
    <n v="0.2004999965429306"/>
    <n v="343.08999633789063"/>
    <n v="0.14270000159740448"/>
    <n v="10000"/>
    <n v="34"/>
    <n v="6884"/>
  </r>
  <r>
    <x v="38024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x v="11"/>
    <x v="0"/>
    <s v="Verified"/>
    <n v="150500"/>
    <n v="3.6899998784065247E-2"/>
    <n v="657.0999755859375"/>
    <n v="7.9000003635883331E-2"/>
    <n v="21000"/>
    <n v="34"/>
    <n v="23655"/>
  </r>
  <r>
    <x v="3802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x v="4"/>
    <x v="0"/>
    <s v="Not Verified"/>
    <n v="33000"/>
    <n v="0.12690000236034393"/>
    <n v="238.14999389648438"/>
    <n v="0.11710000038146973"/>
    <n v="7200"/>
    <n v="13"/>
    <n v="7338"/>
  </r>
  <r>
    <x v="38026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x v="5"/>
    <x v="0"/>
    <s v="Source Verified"/>
    <n v="70000"/>
    <n v="0.14040000736713409"/>
    <n v="281.10000610351563"/>
    <n v="0.15960000455379486"/>
    <n v="8000"/>
    <n v="30"/>
    <n v="9999"/>
  </r>
  <r>
    <x v="38027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x v="1"/>
    <x v="0"/>
    <s v="Source Verified"/>
    <n v="45000"/>
    <n v="8.8500000536441803E-2"/>
    <n v="402.54000854492188"/>
    <n v="0.12690000236034393"/>
    <n v="12000"/>
    <n v="19"/>
    <n v="14124"/>
  </r>
  <r>
    <x v="38028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x v="8"/>
    <x v="0"/>
    <s v="Not Verified"/>
    <n v="110000"/>
    <n v="6.379999965429306E-2"/>
    <n v="161.1300048828125"/>
    <n v="9.9100001156330109E-2"/>
    <n v="5000"/>
    <n v="27"/>
    <n v="5800"/>
  </r>
  <r>
    <x v="38029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x v="21"/>
    <x v="0"/>
    <s v="Verified"/>
    <n v="40000"/>
    <n v="0.19979999959468842"/>
    <n v="353.010009765625"/>
    <n v="0.16290000081062317"/>
    <n v="10000"/>
    <n v="12"/>
    <n v="12429"/>
  </r>
  <r>
    <x v="38030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x v="6"/>
    <x v="0"/>
    <s v="Source Verified"/>
    <n v="83954"/>
    <n v="0.17479999363422394"/>
    <n v="190.52000427246094"/>
    <n v="8.9000001549720764E-2"/>
    <n v="6000"/>
    <n v="24"/>
    <n v="6905"/>
  </r>
  <r>
    <x v="38031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x v="2"/>
    <x v="0"/>
    <s v="Not Verified"/>
    <n v="35000"/>
    <n v="0.22390000522136688"/>
    <n v="355.95999145507813"/>
    <n v="0.14270000159740448"/>
    <n v="10375"/>
    <n v="15"/>
    <n v="12814"/>
  </r>
  <r>
    <x v="38032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x v="18"/>
    <x v="1"/>
    <s v="Verified"/>
    <n v="50400"/>
    <n v="0.20669999718666077"/>
    <n v="416.6199951171875"/>
    <n v="0.19030000269412994"/>
    <n v="25000"/>
    <n v="26"/>
    <n v="23828"/>
  </r>
  <r>
    <x v="38033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x v="0"/>
    <x v="0"/>
    <s v="Source Verified"/>
    <n v="68000"/>
    <n v="0.16410000622272491"/>
    <n v="357.54998779296875"/>
    <n v="0.1242000013589859"/>
    <n v="10700"/>
    <n v="12"/>
    <n v="12872"/>
  </r>
  <r>
    <x v="38034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x v="4"/>
    <x v="0"/>
    <s v="Not Verified"/>
    <n v="62000"/>
    <n v="6.7400000989437103E-2"/>
    <n v="396.92001342773438"/>
    <n v="0.11710000038146973"/>
    <n v="12000"/>
    <n v="15"/>
    <n v="14289"/>
  </r>
  <r>
    <x v="38035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x v="18"/>
    <x v="1"/>
    <s v="Not Verified"/>
    <n v="38500"/>
    <n v="0.10909999907016754"/>
    <n v="311.489990234375"/>
    <n v="0.19030000269412994"/>
    <n v="12000"/>
    <n v="33"/>
    <n v="14478"/>
  </r>
  <r>
    <x v="38036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x v="6"/>
    <x v="0"/>
    <s v="Not Verified"/>
    <n v="33000"/>
    <n v="0.16470000147819519"/>
    <n v="158.77000427246094"/>
    <n v="8.9000001549720764E-2"/>
    <n v="5000"/>
    <n v="14"/>
    <n v="5716"/>
  </r>
  <r>
    <x v="38037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x v="6"/>
    <x v="0"/>
    <s v="Verified"/>
    <n v="45000"/>
    <n v="0.24480000138282776"/>
    <n v="222.27999877929688"/>
    <n v="8.9000001549720764E-2"/>
    <n v="7000"/>
    <n v="23"/>
    <n v="8002"/>
  </r>
  <r>
    <x v="38038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x v="20"/>
    <x v="0"/>
    <s v="Not Verified"/>
    <n v="54000"/>
    <n v="0.19689999520778656"/>
    <n v="547.1199951171875"/>
    <n v="0.18639999628067017"/>
    <n v="15000"/>
    <n v="12"/>
    <n v="19405"/>
  </r>
  <r>
    <x v="38039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x v="26"/>
    <x v="1"/>
    <s v="Verified"/>
    <n v="68000"/>
    <n v="0.17980000376701355"/>
    <n v="479.89999389648438"/>
    <n v="0.20299999415874481"/>
    <n v="18000"/>
    <n v="15"/>
    <n v="27676"/>
  </r>
  <r>
    <x v="38040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x v="27"/>
    <x v="1"/>
    <s v="Verified"/>
    <n v="43000"/>
    <n v="0.15240000188350677"/>
    <n v="306.3599853515625"/>
    <n v="0.18250000476837158"/>
    <n v="12000"/>
    <n v="14"/>
    <n v="17523"/>
  </r>
  <r>
    <x v="38041"/>
    <x v="43"/>
    <s v="INDIVIDUAL"/>
    <x v="10"/>
    <s v="East Side Clinical Lab"/>
    <x v="0"/>
    <x v="0"/>
    <x v="54"/>
    <d v="2021-04-16T00:00:00"/>
    <d v="2021-05-16T00:00:00"/>
    <x v="0"/>
    <x v="2"/>
    <d v="2021-06-16T00:00:00"/>
    <n v="1293331"/>
    <x v="0"/>
    <x v="1"/>
    <x v="1"/>
    <s v="Not Verified"/>
    <n v="30000"/>
    <n v="0.10440000146627426"/>
    <n v="271.1400146484375"/>
    <n v="0.12690000236034393"/>
    <n v="12000"/>
    <n v="11"/>
    <n v="14083"/>
  </r>
  <r>
    <x v="38042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x v="1"/>
    <x v="0"/>
    <s v="Verified"/>
    <n v="45000"/>
    <n v="0.22609999775886536"/>
    <n v="335.45001220703125"/>
    <n v="0.12690000236034393"/>
    <n v="10000"/>
    <n v="18"/>
    <n v="12076"/>
  </r>
  <r>
    <x v="38043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x v="8"/>
    <x v="0"/>
    <s v="Not Verified"/>
    <n v="58000"/>
    <n v="0.21719999611377716"/>
    <n v="512.3800048828125"/>
    <n v="9.9100001156330109E-2"/>
    <n v="15900"/>
    <n v="15"/>
    <n v="18177"/>
  </r>
  <r>
    <x v="38044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x v="6"/>
    <x v="0"/>
    <s v="Verified"/>
    <n v="60000"/>
    <n v="0.25400000810623169"/>
    <n v="793.84002685546875"/>
    <n v="8.9000001549720764E-2"/>
    <n v="25000"/>
    <n v="16"/>
    <n v="28578"/>
  </r>
  <r>
    <x v="38045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x v="4"/>
    <x v="0"/>
    <s v="Not Verified"/>
    <n v="45000"/>
    <n v="0.12479999661445618"/>
    <n v="330.760009765625"/>
    <n v="0.11710000038146973"/>
    <n v="10000"/>
    <n v="25"/>
    <n v="11907"/>
  </r>
  <r>
    <x v="38046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x v="2"/>
    <x v="1"/>
    <s v="Verified"/>
    <n v="110000"/>
    <n v="0.10300000011920929"/>
    <n v="468.17001342773438"/>
    <n v="0.14270000159740448"/>
    <n v="20000"/>
    <n v="18"/>
    <n v="26335"/>
  </r>
  <r>
    <x v="38047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x v="11"/>
    <x v="0"/>
    <s v="Not Verified"/>
    <n v="78000"/>
    <n v="6.0899998992681503E-2"/>
    <n v="250.33000183105469"/>
    <n v="7.9000003635883331E-2"/>
    <n v="8000"/>
    <n v="31"/>
    <n v="8847"/>
  </r>
  <r>
    <x v="38048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x v="16"/>
    <x v="0"/>
    <s v="Not Verified"/>
    <n v="44475"/>
    <n v="0.17110000550746918"/>
    <n v="162.8699951171875"/>
    <n v="0.10649999976158142"/>
    <n v="5000"/>
    <n v="14"/>
    <n v="5482"/>
  </r>
  <r>
    <x v="38049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x v="13"/>
    <x v="0"/>
    <s v="Not Verified"/>
    <n v="40000"/>
    <n v="0.12989999353885651"/>
    <n v="122.15000152587891"/>
    <n v="0.13490000367164612"/>
    <n v="3600"/>
    <n v="8"/>
    <n v="4397"/>
  </r>
  <r>
    <x v="38050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x v="11"/>
    <x v="0"/>
    <s v="Source Verified"/>
    <n v="50000"/>
    <n v="0.12839999794960022"/>
    <n v="625.80999755859375"/>
    <n v="7.9000003635883331E-2"/>
    <n v="20000"/>
    <n v="12"/>
    <n v="22529"/>
  </r>
  <r>
    <x v="38051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x v="28"/>
    <x v="1"/>
    <s v="Verified"/>
    <n v="80000"/>
    <n v="0.19660000503063202"/>
    <n v="560.09002685546875"/>
    <n v="0.19419999420642853"/>
    <n v="21400"/>
    <n v="44"/>
    <n v="28127"/>
  </r>
  <r>
    <x v="38052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x v="25"/>
    <x v="1"/>
    <s v="Verified"/>
    <n v="55000"/>
    <n v="0.15620000660419464"/>
    <n v="603.5"/>
    <n v="0.2167000025510788"/>
    <n v="22000"/>
    <n v="27"/>
    <n v="25029"/>
  </r>
  <r>
    <x v="38053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x v="4"/>
    <x v="0"/>
    <s v="Not Verified"/>
    <n v="80000"/>
    <n v="0.16349999606609344"/>
    <n v="476.29998779296875"/>
    <n v="0.11710000038146973"/>
    <n v="14400"/>
    <n v="16"/>
    <n v="15544"/>
  </r>
  <r>
    <x v="38054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x v="13"/>
    <x v="0"/>
    <s v="Not Verified"/>
    <n v="30000"/>
    <n v="0.20960000157356262"/>
    <n v="339.30999755859375"/>
    <n v="0.13490000367164612"/>
    <n v="10000"/>
    <n v="11"/>
    <n v="4750"/>
  </r>
  <r>
    <x v="3805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x v="2"/>
    <x v="1"/>
    <s v="Verified"/>
    <n v="90000"/>
    <n v="0.19120000302791595"/>
    <n v="702.260009765625"/>
    <n v="0.14270000159740448"/>
    <n v="30000"/>
    <n v="40"/>
    <n v="38700"/>
  </r>
  <r>
    <x v="38056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x v="3"/>
    <x v="0"/>
    <s v="Verified"/>
    <n v="71000"/>
    <n v="0.14869999885559082"/>
    <n v="413.94000244140625"/>
    <n v="0.14650000631809235"/>
    <n v="12000"/>
    <n v="38"/>
    <n v="12430"/>
  </r>
  <r>
    <x v="38057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x v="17"/>
    <x v="0"/>
    <s v="Source Verified"/>
    <n v="39396"/>
    <n v="8.1600002944469452E-2"/>
    <n v="153.52000427246094"/>
    <n v="6.6200003027915955E-2"/>
    <n v="5000"/>
    <n v="30"/>
    <n v="5497"/>
  </r>
  <r>
    <x v="38058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x v="13"/>
    <x v="0"/>
    <s v="Not Verified"/>
    <n v="65000"/>
    <n v="0.17110000550746918"/>
    <n v="441.10000610351563"/>
    <n v="0.13490000367164612"/>
    <n v="13000"/>
    <n v="32"/>
    <n v="14827"/>
  </r>
  <r>
    <x v="38059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x v="3"/>
    <x v="0"/>
    <s v="Verified"/>
    <n v="60000"/>
    <n v="0.14519999921321869"/>
    <n v="579.510009765625"/>
    <n v="0.14650000631809235"/>
    <n v="16800"/>
    <n v="14"/>
    <n v="20862"/>
  </r>
  <r>
    <x v="38060"/>
    <x v="19"/>
    <s v="INDIVIDUAL"/>
    <x v="5"/>
    <s v="Sarasota Memorial Hospital"/>
    <x v="1"/>
    <x v="2"/>
    <x v="54"/>
    <d v="2021-05-16T00:00:00"/>
    <d v="2021-05-16T00:00:00"/>
    <x v="0"/>
    <x v="2"/>
    <d v="2021-06-16T00:00:00"/>
    <n v="1293591"/>
    <x v="0"/>
    <x v="2"/>
    <x v="1"/>
    <s v="Source Verified"/>
    <n v="89000"/>
    <n v="0.10769999772310257"/>
    <n v="585.219970703125"/>
    <n v="0.14270000159740448"/>
    <n v="25000"/>
    <n v="22"/>
    <n v="31001"/>
  </r>
  <r>
    <x v="38061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x v="8"/>
    <x v="0"/>
    <s v="Verified"/>
    <n v="120000"/>
    <n v="0.14169999957084656"/>
    <n v="773.4000244140625"/>
    <n v="9.9100001156330109E-2"/>
    <n v="24000"/>
    <n v="18"/>
    <n v="27382"/>
  </r>
  <r>
    <x v="38062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x v="5"/>
    <x v="0"/>
    <s v="Not Verified"/>
    <n v="37500"/>
    <n v="0.19460000097751617"/>
    <n v="351.3800048828125"/>
    <n v="0.15960000455379486"/>
    <n v="10000"/>
    <n v="19"/>
    <n v="12649"/>
  </r>
  <r>
    <x v="38063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x v="17"/>
    <x v="0"/>
    <s v="Verified"/>
    <n v="19498"/>
    <n v="0.18340000510215759"/>
    <n v="293.989990234375"/>
    <n v="6.6200003027915955E-2"/>
    <n v="9575"/>
    <n v="10"/>
    <n v="10496"/>
  </r>
  <r>
    <x v="38064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x v="11"/>
    <x v="0"/>
    <s v="Source Verified"/>
    <n v="32000"/>
    <n v="0.22540000081062317"/>
    <n v="441.98001098632813"/>
    <n v="7.9000003635883331E-2"/>
    <n v="14125"/>
    <n v="21"/>
    <n v="15534"/>
  </r>
  <r>
    <x v="38065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x v="0"/>
    <x v="1"/>
    <s v="Verified"/>
    <n v="65000"/>
    <n v="7.2200000286102295E-2"/>
    <n v="651.27001953125"/>
    <n v="0.1242000013589859"/>
    <n v="29000"/>
    <n v="24"/>
    <n v="14318"/>
  </r>
  <r>
    <x v="3806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x v="0"/>
    <x v="0"/>
    <s v="Not Verified"/>
    <n v="99600"/>
    <n v="0.19949999451637268"/>
    <n v="427.72000122070313"/>
    <n v="0.1242000013589859"/>
    <n v="12800"/>
    <n v="25"/>
    <n v="15398"/>
  </r>
  <r>
    <x v="38067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x v="1"/>
    <x v="1"/>
    <s v="Verified"/>
    <n v="47800"/>
    <n v="0.28319999575614929"/>
    <n v="463.20001220703125"/>
    <n v="0.12690000236034393"/>
    <n v="20500"/>
    <n v="20"/>
    <n v="7896"/>
  </r>
  <r>
    <x v="38068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x v="10"/>
    <x v="1"/>
    <s v="Source Verified"/>
    <n v="67735"/>
    <n v="0.18799999356269836"/>
    <n v="562.46002197265625"/>
    <n v="0.17270000278949738"/>
    <n v="22500"/>
    <n v="16"/>
    <n v="28146"/>
  </r>
  <r>
    <x v="38069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x v="26"/>
    <x v="1"/>
    <s v="Verified"/>
    <n v="85000"/>
    <n v="0.20160000026226044"/>
    <n v="619.8800048828125"/>
    <n v="0.20299999415874481"/>
    <n v="35000"/>
    <n v="24"/>
    <n v="36105"/>
  </r>
  <r>
    <x v="38070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x v="15"/>
    <x v="0"/>
    <s v="Verified"/>
    <n v="88000"/>
    <n v="7.7299997210502625E-2"/>
    <n v="503.19000244140625"/>
    <n v="0.17579999566078186"/>
    <n v="14000"/>
    <n v="24"/>
    <n v="16308"/>
  </r>
  <r>
    <x v="38071"/>
    <x v="44"/>
    <s v="INDIVIDUAL"/>
    <x v="7"/>
    <s v="Giant Eagle"/>
    <x v="3"/>
    <x v="0"/>
    <x v="54"/>
    <d v="2021-05-16T00:00:00"/>
    <d v="2021-05-16T00:00:00"/>
    <x v="0"/>
    <x v="2"/>
    <d v="2021-06-16T00:00:00"/>
    <n v="1293749"/>
    <x v="1"/>
    <x v="27"/>
    <x v="1"/>
    <s v="Verified"/>
    <n v="110000"/>
    <n v="0.13549999892711639"/>
    <n v="536.1300048828125"/>
    <n v="0.18250000476837158"/>
    <n v="21000"/>
    <n v="23"/>
    <n v="28388"/>
  </r>
  <r>
    <x v="38072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x v="1"/>
    <x v="0"/>
    <s v="Verified"/>
    <n v="41000"/>
    <n v="0.15629999339580536"/>
    <n v="746.3800048828125"/>
    <n v="0.12690000236034393"/>
    <n v="22250"/>
    <n v="10"/>
    <n v="19581"/>
  </r>
  <r>
    <x v="38073"/>
    <x v="0"/>
    <s v="INDIVIDUAL"/>
    <x v="7"/>
    <s v="Smashbox Cosmetics"/>
    <x v="3"/>
    <x v="0"/>
    <x v="54"/>
    <d v="2021-05-16T00:00:00"/>
    <d v="2021-05-16T00:00:00"/>
    <x v="0"/>
    <x v="2"/>
    <d v="2021-06-16T00:00:00"/>
    <n v="1293775"/>
    <x v="0"/>
    <x v="7"/>
    <x v="1"/>
    <s v="Verified"/>
    <n v="50000"/>
    <n v="0.21220000088214874"/>
    <n v="445.1300048828125"/>
    <n v="0.16769999265670776"/>
    <n v="18000"/>
    <n v="15"/>
    <n v="23563"/>
  </r>
  <r>
    <x v="38074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x v="16"/>
    <x v="0"/>
    <s v="Not Verified"/>
    <n v="50000"/>
    <n v="0.13249999284744263"/>
    <n v="189.74000549316406"/>
    <n v="0.10649999976158142"/>
    <n v="5825"/>
    <n v="16"/>
    <n v="6831"/>
  </r>
  <r>
    <x v="38075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x v="1"/>
    <x v="0"/>
    <s v="Not Verified"/>
    <n v="49000"/>
    <n v="0.14419999718666077"/>
    <n v="234.82000732421875"/>
    <n v="0.12690000236034393"/>
    <n v="7000"/>
    <n v="17"/>
    <n v="8019"/>
  </r>
  <r>
    <x v="38076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x v="26"/>
    <x v="1"/>
    <s v="Not Verified"/>
    <n v="30000"/>
    <n v="0.18760000169277191"/>
    <n v="237.28999328613281"/>
    <n v="0.20299999415874481"/>
    <n v="12000"/>
    <n v="13"/>
    <n v="13908"/>
  </r>
  <r>
    <x v="38077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x v="16"/>
    <x v="0"/>
    <s v="Verified"/>
    <n v="54000"/>
    <n v="0.12269999831914902"/>
    <n v="898.21002197265625"/>
    <n v="0.10649999976158142"/>
    <n v="27575"/>
    <n v="16"/>
    <n v="32335"/>
  </r>
  <r>
    <x v="38078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x v="2"/>
    <x v="0"/>
    <s v="Source Verified"/>
    <n v="44160"/>
    <n v="0.18289999663829803"/>
    <n v="343.08999633789063"/>
    <n v="0.14270000159740448"/>
    <n v="10000"/>
    <n v="18"/>
    <n v="12351"/>
  </r>
  <r>
    <x v="38079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x v="26"/>
    <x v="1"/>
    <s v="Verified"/>
    <n v="59000"/>
    <n v="0.20909999310970306"/>
    <n v="533.22998046875"/>
    <n v="0.20299999415874481"/>
    <n v="20000"/>
    <n v="32"/>
    <n v="16063"/>
  </r>
  <r>
    <x v="38080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x v="6"/>
    <x v="0"/>
    <s v="Verified"/>
    <n v="24000"/>
    <n v="7.0000000298023224E-2"/>
    <n v="317.54000854492188"/>
    <n v="8.9000001549720764E-2"/>
    <n v="10000"/>
    <n v="21"/>
    <n v="10869"/>
  </r>
  <r>
    <x v="38081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x v="24"/>
    <x v="0"/>
    <s v="Not Verified"/>
    <n v="60000"/>
    <n v="0.12780000269412994"/>
    <n v="456.54000854492188"/>
    <n v="6.0300000011920929E-2"/>
    <n v="15000"/>
    <n v="27"/>
    <n v="16435"/>
  </r>
  <r>
    <x v="3808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x v="18"/>
    <x v="1"/>
    <s v="Verified"/>
    <n v="130000"/>
    <n v="9.0599998831748962E-2"/>
    <n v="324.47000122070313"/>
    <n v="0.19030000269412994"/>
    <n v="20000"/>
    <n v="25"/>
    <n v="15414"/>
  </r>
  <r>
    <x v="38083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x v="9"/>
    <x v="1"/>
    <s v="Verified"/>
    <n v="50132"/>
    <n v="0.23309999704360962"/>
    <n v="494.79998779296875"/>
    <n v="0.15270000696182251"/>
    <n v="20675"/>
    <n v="17"/>
    <n v="5929"/>
  </r>
  <r>
    <x v="38084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x v="13"/>
    <x v="0"/>
    <s v="Verified"/>
    <n v="75000"/>
    <n v="0.22380000352859497"/>
    <n v="678.6099853515625"/>
    <n v="0.13490000367164612"/>
    <n v="20000"/>
    <n v="17"/>
    <n v="23865"/>
  </r>
  <r>
    <x v="38085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x v="4"/>
    <x v="0"/>
    <s v="Source Verified"/>
    <n v="92500"/>
    <n v="0.15970000624656677"/>
    <n v="396.92001342773438"/>
    <n v="0.11710000038146973"/>
    <n v="12000"/>
    <n v="21"/>
    <n v="14289"/>
  </r>
  <r>
    <x v="38086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x v="31"/>
    <x v="1"/>
    <s v="Not Verified"/>
    <n v="85000"/>
    <n v="7.0200003683567047E-2"/>
    <n v="628.1300048828125"/>
    <n v="0.22740000486373901"/>
    <n v="22400"/>
    <n v="16"/>
    <n v="26377"/>
  </r>
  <r>
    <x v="38087"/>
    <x v="0"/>
    <s v="INDIVIDUAL"/>
    <x v="5"/>
    <s v="Let's Insure"/>
    <x v="3"/>
    <x v="0"/>
    <x v="54"/>
    <d v="2021-05-16T00:00:00"/>
    <d v="2021-05-16T00:00:00"/>
    <x v="0"/>
    <x v="2"/>
    <d v="2021-06-16T00:00:00"/>
    <n v="1293989"/>
    <x v="0"/>
    <x v="10"/>
    <x v="1"/>
    <s v="Verified"/>
    <n v="35000"/>
    <n v="0.11420000344514847"/>
    <n v="75"/>
    <n v="0.17270000278949738"/>
    <n v="3000"/>
    <n v="15"/>
    <n v="3969"/>
  </r>
  <r>
    <x v="38088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x v="11"/>
    <x v="0"/>
    <s v="Not Verified"/>
    <n v="32400"/>
    <n v="7.5599998235702515E-2"/>
    <n v="250.33000183105469"/>
    <n v="7.9000003635883331E-2"/>
    <n v="8000"/>
    <n v="15"/>
    <n v="8978"/>
  </r>
  <r>
    <x v="38089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x v="7"/>
    <x v="0"/>
    <s v="Not Verified"/>
    <n v="93000"/>
    <n v="0.13459999859333038"/>
    <n v="426.47000122070313"/>
    <n v="0.16769999265670776"/>
    <n v="12000"/>
    <n v="21"/>
    <n v="15352"/>
  </r>
  <r>
    <x v="38090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x v="1"/>
    <x v="0"/>
    <s v="Not Verified"/>
    <n v="25000"/>
    <n v="0.2054000049829483"/>
    <n v="167.72999572753906"/>
    <n v="0.12690000236034393"/>
    <n v="5000"/>
    <n v="37"/>
    <n v="6038"/>
  </r>
  <r>
    <x v="38091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x v="0"/>
    <x v="0"/>
    <s v="Verified"/>
    <n v="75000"/>
    <n v="0.11620000004768372"/>
    <n v="654.94000244140625"/>
    <n v="0.1242000013589859"/>
    <n v="19600"/>
    <n v="12"/>
    <n v="21996"/>
  </r>
  <r>
    <x v="3809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x v="0"/>
    <x v="0"/>
    <s v="Not Verified"/>
    <n v="38000"/>
    <n v="0.1964000016450882"/>
    <n v="133.66999816894531"/>
    <n v="0.1242000013589859"/>
    <n v="4000"/>
    <n v="16"/>
    <n v="4301"/>
  </r>
  <r>
    <x v="3809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x v="3"/>
    <x v="1"/>
    <s v="Verified"/>
    <n v="68500"/>
    <n v="0.18170000612735748"/>
    <n v="276.20001220703125"/>
    <n v="0.14650000631809235"/>
    <n v="11700"/>
    <n v="21"/>
    <n v="14116"/>
  </r>
  <r>
    <x v="38094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x v="16"/>
    <x v="0"/>
    <s v="Not Verified"/>
    <n v="36000"/>
    <n v="0.14000000059604645"/>
    <n v="325.739990234375"/>
    <n v="0.10649999976158142"/>
    <n v="10000"/>
    <n v="12"/>
    <n v="10594"/>
  </r>
  <r>
    <x v="38095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x v="1"/>
    <x v="0"/>
    <s v="Not Verified"/>
    <n v="36000"/>
    <n v="0.16329999268054962"/>
    <n v="379.05999755859375"/>
    <n v="0.12690000236034393"/>
    <n v="11300"/>
    <n v="22"/>
    <n v="12791"/>
  </r>
  <r>
    <x v="38096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x v="0"/>
    <x v="0"/>
    <s v="Not Verified"/>
    <n v="70000"/>
    <n v="0.20059999823570251"/>
    <n v="167.08000183105469"/>
    <n v="0.1242000013589859"/>
    <n v="5000"/>
    <n v="26"/>
    <n v="5502"/>
  </r>
  <r>
    <x v="38097"/>
    <x v="16"/>
    <s v="INDIVIDUAL"/>
    <x v="1"/>
    <s v="Village of Hawthorn Woods"/>
    <x v="4"/>
    <x v="2"/>
    <x v="54"/>
    <d v="2021-05-16T00:00:00"/>
    <d v="2021-05-16T00:00:00"/>
    <x v="0"/>
    <x v="2"/>
    <d v="2021-06-16T00:00:00"/>
    <n v="1294156"/>
    <x v="0"/>
    <x v="18"/>
    <x v="1"/>
    <s v="Verified"/>
    <n v="96000"/>
    <n v="0.16189999878406525"/>
    <n v="448.41000366210938"/>
    <n v="0.19030000269412994"/>
    <n v="25000"/>
    <n v="33"/>
    <n v="23720"/>
  </r>
  <r>
    <x v="38098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x v="22"/>
    <x v="1"/>
    <s v="Verified"/>
    <n v="85000"/>
    <n v="9.08999964594841E-2"/>
    <n v="661.29998779296875"/>
    <n v="0.20890000462532043"/>
    <n v="24500"/>
    <n v="8"/>
    <n v="3995"/>
  </r>
  <r>
    <x v="38099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x v="0"/>
    <x v="0"/>
    <s v="Not Verified"/>
    <n v="117000"/>
    <n v="0.15860000252723694"/>
    <n v="60.150001525878906"/>
    <n v="0.1242000013589859"/>
    <n v="1800"/>
    <n v="34"/>
    <n v="1994"/>
  </r>
  <r>
    <x v="38100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x v="13"/>
    <x v="0"/>
    <s v="Source Verified"/>
    <n v="12996"/>
    <n v="4.7100000083446503E-2"/>
    <n v="81.44000244140625"/>
    <n v="0.13490000367164612"/>
    <n v="2400"/>
    <n v="13"/>
    <n v="2932"/>
  </r>
  <r>
    <x v="38101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x v="10"/>
    <x v="0"/>
    <s v="Source Verified"/>
    <n v="44400"/>
    <n v="3.5900000482797623E-2"/>
    <n v="536.80999755859375"/>
    <n v="0.17270000278949738"/>
    <n v="15000"/>
    <n v="16"/>
    <n v="17995"/>
  </r>
  <r>
    <x v="38102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x v="21"/>
    <x v="0"/>
    <s v="Source Verified"/>
    <n v="51360"/>
    <n v="0.16609999537467957"/>
    <n v="353.010009765625"/>
    <n v="0.16290000081062317"/>
    <n v="10000"/>
    <n v="9"/>
    <n v="12708"/>
  </r>
  <r>
    <x v="38103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x v="2"/>
    <x v="0"/>
    <s v="Source Verified"/>
    <n v="110000"/>
    <n v="2.669999934732914E-2"/>
    <n v="370.54000854492188"/>
    <n v="0.14270000159740448"/>
    <n v="10800"/>
    <n v="21"/>
    <n v="12324"/>
  </r>
  <r>
    <x v="38104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x v="8"/>
    <x v="0"/>
    <s v="Verified"/>
    <n v="45500"/>
    <n v="0.11840000003576279"/>
    <n v="302.92001342773438"/>
    <n v="9.9100001156330109E-2"/>
    <n v="9400"/>
    <n v="7"/>
    <n v="10880"/>
  </r>
  <r>
    <x v="3810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x v="2"/>
    <x v="0"/>
    <s v="Verified"/>
    <n v="156000"/>
    <n v="0.15539999306201935"/>
    <n v="329.3699951171875"/>
    <n v="0.14270000159740448"/>
    <n v="9600"/>
    <n v="18"/>
    <n v="11857"/>
  </r>
  <r>
    <x v="38106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x v="12"/>
    <x v="0"/>
    <s v="Not Verified"/>
    <n v="35000"/>
    <n v="0.29039999842643738"/>
    <n v="303.33999633789063"/>
    <n v="7.5099997222423553E-2"/>
    <n v="9750"/>
    <n v="19"/>
    <n v="5151"/>
  </r>
  <r>
    <x v="38107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x v="11"/>
    <x v="0"/>
    <s v="Not Verified"/>
    <n v="28000"/>
    <n v="0.16930000483989716"/>
    <n v="406.77999877929688"/>
    <n v="7.9000003635883331E-2"/>
    <n v="13000"/>
    <n v="19"/>
    <n v="6735"/>
  </r>
  <r>
    <x v="38108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x v="10"/>
    <x v="0"/>
    <s v="Not Verified"/>
    <n v="95000"/>
    <n v="0.11100000143051147"/>
    <n v="429.45001220703125"/>
    <n v="0.17270000278949738"/>
    <n v="12000"/>
    <n v="19"/>
    <n v="14498"/>
  </r>
  <r>
    <x v="38109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x v="28"/>
    <x v="0"/>
    <s v="Source Verified"/>
    <n v="160000"/>
    <n v="0.13330000638961792"/>
    <n v="818.489990234375"/>
    <n v="0.19419999420642853"/>
    <n v="22200"/>
    <n v="25"/>
    <n v="9175"/>
  </r>
  <r>
    <x v="3811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x v="9"/>
    <x v="0"/>
    <s v="Not Verified"/>
    <n v="75000"/>
    <n v="9.3000002205371857E-2"/>
    <n v="167.02999877929688"/>
    <n v="0.15270000696182251"/>
    <n v="4800"/>
    <n v="18"/>
    <n v="6013"/>
  </r>
  <r>
    <x v="38111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x v="7"/>
    <x v="0"/>
    <s v="Source Verified"/>
    <n v="29772.9609375"/>
    <n v="0.18580000102519989"/>
    <n v="273.64999389648438"/>
    <n v="0.16769999265670776"/>
    <n v="7700"/>
    <n v="11"/>
    <n v="4912"/>
  </r>
  <r>
    <x v="38112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x v="8"/>
    <x v="0"/>
    <s v="Source Verified"/>
    <n v="36000"/>
    <n v="0.22930000722408295"/>
    <n v="435.04000854492188"/>
    <n v="9.9100001156330109E-2"/>
    <n v="13500"/>
    <n v="15"/>
    <n v="15622"/>
  </r>
  <r>
    <x v="3811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x v="8"/>
    <x v="0"/>
    <s v="Verified"/>
    <n v="163000"/>
    <n v="4.3999999761581421E-2"/>
    <n v="805.6300048828125"/>
    <n v="9.9100001156330109E-2"/>
    <n v="25000"/>
    <n v="10"/>
    <n v="26320"/>
  </r>
  <r>
    <x v="38114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x v="11"/>
    <x v="0"/>
    <s v="Not Verified"/>
    <n v="80000"/>
    <n v="4.7400001436471939E-2"/>
    <n v="344.20001220703125"/>
    <n v="7.9000003635883331E-2"/>
    <n v="11000"/>
    <n v="15"/>
    <n v="3094"/>
  </r>
  <r>
    <x v="38115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x v="1"/>
    <x v="0"/>
    <s v="Source Verified"/>
    <n v="59393"/>
    <n v="0.13699999451637268"/>
    <n v="80.510002136230469"/>
    <n v="0.12690000236034393"/>
    <n v="2400"/>
    <n v="18"/>
    <n v="2854"/>
  </r>
  <r>
    <x v="38116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x v="10"/>
    <x v="1"/>
    <s v="Verified"/>
    <n v="62000"/>
    <n v="7.8199997544288635E-2"/>
    <n v="449.97000122070313"/>
    <n v="0.17270000278949738"/>
    <n v="18000"/>
    <n v="30"/>
    <n v="20809"/>
  </r>
  <r>
    <x v="38117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x v="1"/>
    <x v="0"/>
    <s v="Verified"/>
    <n v="36000"/>
    <n v="0.15899999439716339"/>
    <n v="335.45001220703125"/>
    <n v="0.12690000236034393"/>
    <n v="10000"/>
    <n v="10"/>
    <n v="9759"/>
  </r>
  <r>
    <x v="38118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x v="1"/>
    <x v="1"/>
    <s v="Not Verified"/>
    <n v="57000"/>
    <n v="0.19709999859333038"/>
    <n v="271.1400146484375"/>
    <n v="0.12690000236034393"/>
    <n v="12000"/>
    <n v="13"/>
    <n v="15732"/>
  </r>
  <r>
    <x v="38119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x v="21"/>
    <x v="0"/>
    <s v="Source Verified"/>
    <n v="85000"/>
    <n v="0.2281000018119812"/>
    <n v="176.50999450683594"/>
    <n v="0.16290000081062317"/>
    <n v="5000"/>
    <n v="17"/>
    <n v="4056"/>
  </r>
  <r>
    <x v="38120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x v="6"/>
    <x v="0"/>
    <s v="Not Verified"/>
    <n v="120000"/>
    <n v="0.10520000010728836"/>
    <n v="254.02999877929688"/>
    <n v="8.9000001549720764E-2"/>
    <n v="8000"/>
    <n v="15"/>
    <n v="8301"/>
  </r>
  <r>
    <x v="38121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x v="27"/>
    <x v="1"/>
    <s v="Verified"/>
    <n v="49000"/>
    <n v="0.18389999866485596"/>
    <n v="408.48001098632813"/>
    <n v="0.18250000476837158"/>
    <n v="16000"/>
    <n v="23"/>
    <n v="8577"/>
  </r>
  <r>
    <x v="38122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x v="4"/>
    <x v="0"/>
    <s v="Not Verified"/>
    <n v="70000"/>
    <n v="0.2020999938249588"/>
    <n v="264.6099853515625"/>
    <n v="0.11710000038146973"/>
    <n v="8000"/>
    <n v="22"/>
    <n v="9524"/>
  </r>
  <r>
    <x v="38123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x v="28"/>
    <x v="0"/>
    <s v="Verified"/>
    <n v="92000"/>
    <n v="0.21680000424385071"/>
    <n v="921.719970703125"/>
    <n v="0.19419999420642853"/>
    <n v="25000"/>
    <n v="38"/>
    <n v="32204"/>
  </r>
  <r>
    <x v="38124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x v="22"/>
    <x v="1"/>
    <s v="Source Verified"/>
    <n v="70000"/>
    <n v="0.16629999876022339"/>
    <n v="539.84002685546875"/>
    <n v="0.20890000462532043"/>
    <n v="20000"/>
    <n v="24"/>
    <n v="5426"/>
  </r>
  <r>
    <x v="38125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x v="4"/>
    <x v="0"/>
    <s v="Verified"/>
    <n v="84000"/>
    <n v="0.18440000712871552"/>
    <n v="198.46000671386719"/>
    <n v="0.11710000038146973"/>
    <n v="6000"/>
    <n v="14"/>
    <n v="7167"/>
  </r>
  <r>
    <x v="38126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x v="0"/>
    <x v="1"/>
    <s v="Verified"/>
    <n v="84996"/>
    <n v="0.23409999907016754"/>
    <n v="418.26998901367188"/>
    <n v="0.1242000013589859"/>
    <n v="28000"/>
    <n v="40"/>
    <n v="14647"/>
  </r>
  <r>
    <x v="38127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x v="18"/>
    <x v="1"/>
    <s v="Verified"/>
    <n v="60000"/>
    <n v="0.18060000240802765"/>
    <n v="355.6199951171875"/>
    <n v="0.19030000269412994"/>
    <n v="20000"/>
    <n v="28"/>
    <n v="19739"/>
  </r>
  <r>
    <x v="38128"/>
    <x v="1"/>
    <s v="INDIVIDUAL"/>
    <x v="3"/>
    <s v="Dune Management"/>
    <x v="1"/>
    <x v="0"/>
    <x v="54"/>
    <d v="2021-04-16T00:00:00"/>
    <d v="2021-05-16T00:00:00"/>
    <x v="0"/>
    <x v="2"/>
    <d v="2021-06-16T00:00:00"/>
    <n v="1294574"/>
    <x v="0"/>
    <x v="3"/>
    <x v="1"/>
    <s v="Not Verified"/>
    <n v="65000"/>
    <n v="0.14440000057220459"/>
    <n v="226.6300048828125"/>
    <n v="0.14650000631809235"/>
    <n v="12000"/>
    <n v="21"/>
    <n v="12010"/>
  </r>
  <r>
    <x v="38129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x v="8"/>
    <x v="0"/>
    <s v="Source Verified"/>
    <n v="231252"/>
    <n v="0.11429999768733978"/>
    <n v="64.449996948242188"/>
    <n v="9.9100001156330109E-2"/>
    <n v="2000"/>
    <n v="43"/>
    <n v="2320"/>
  </r>
  <r>
    <x v="38130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x v="11"/>
    <x v="0"/>
    <s v="Not Verified"/>
    <n v="65000"/>
    <n v="4.8900000751018524E-2"/>
    <n v="93.879997253417969"/>
    <n v="7.9000003635883331E-2"/>
    <n v="3000"/>
    <n v="18"/>
    <n v="2720"/>
  </r>
  <r>
    <x v="38131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x v="2"/>
    <x v="0"/>
    <s v="Source Verified"/>
    <n v="28000"/>
    <n v="8.489999920129776E-2"/>
    <n v="411.70999145507813"/>
    <n v="0.14270000159740448"/>
    <n v="12000"/>
    <n v="10"/>
    <n v="5423"/>
  </r>
  <r>
    <x v="38132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x v="8"/>
    <x v="0"/>
    <s v="Not Verified"/>
    <n v="24000"/>
    <n v="0.13500000536441803"/>
    <n v="64.449996948242188"/>
    <n v="9.9100001156330109E-2"/>
    <n v="2000"/>
    <n v="10"/>
    <n v="2320"/>
  </r>
  <r>
    <x v="38133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x v="2"/>
    <x v="1"/>
    <s v="Verified"/>
    <n v="95000"/>
    <n v="9.4599999487400055E-2"/>
    <n v="655.44000244140625"/>
    <n v="0.14270000159740448"/>
    <n v="28000"/>
    <n v="29"/>
    <n v="35919"/>
  </r>
  <r>
    <x v="3813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x v="7"/>
    <x v="1"/>
    <s v="Verified"/>
    <n v="48500"/>
    <n v="0.10909999907016754"/>
    <n v="556.40997314453125"/>
    <n v="0.16769999265670776"/>
    <n v="22500"/>
    <n v="12"/>
    <n v="31414"/>
  </r>
  <r>
    <x v="38135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x v="11"/>
    <x v="0"/>
    <s v="Verified"/>
    <n v="118000"/>
    <n v="5.2900001406669617E-2"/>
    <n v="876.1300048828125"/>
    <n v="7.9000003635883331E-2"/>
    <n v="28000"/>
    <n v="23"/>
    <n v="9960"/>
  </r>
  <r>
    <x v="38136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x v="3"/>
    <x v="0"/>
    <s v="Not Verified"/>
    <n v="28000"/>
    <n v="0.12600000202655792"/>
    <n v="275.95999145507813"/>
    <n v="0.14650000631809235"/>
    <n v="8000"/>
    <n v="11"/>
    <n v="8637"/>
  </r>
  <r>
    <x v="38137"/>
    <x v="16"/>
    <s v="INDIVIDUAL"/>
    <x v="7"/>
    <s v="kwikmen trucking"/>
    <x v="4"/>
    <x v="0"/>
    <x v="54"/>
    <d v="2021-05-16T00:00:00"/>
    <d v="2021-05-16T00:00:00"/>
    <x v="0"/>
    <x v="2"/>
    <d v="2021-06-16T00:00:00"/>
    <n v="1294485"/>
    <x v="0"/>
    <x v="28"/>
    <x v="1"/>
    <s v="Verified"/>
    <n v="45000"/>
    <n v="0.21680000424385071"/>
    <n v="303.60000610351563"/>
    <n v="0.19419999420642853"/>
    <n v="18550"/>
    <n v="19"/>
    <n v="16081"/>
  </r>
  <r>
    <x v="38138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x v="16"/>
    <x v="0"/>
    <s v="Not Verified"/>
    <n v="24000"/>
    <n v="0.19949999451637268"/>
    <n v="201.96000671386719"/>
    <n v="0.10649999976158142"/>
    <n v="6200"/>
    <n v="11"/>
    <n v="6772"/>
  </r>
  <r>
    <x v="38139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x v="8"/>
    <x v="0"/>
    <s v="Not Verified"/>
    <n v="73882"/>
    <n v="0.11450000107288361"/>
    <n v="225.58000183105469"/>
    <n v="9.9100001156330109E-2"/>
    <n v="7000"/>
    <n v="10"/>
    <n v="8121"/>
  </r>
  <r>
    <x v="38140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x v="0"/>
    <x v="0"/>
    <s v="Not Verified"/>
    <n v="40000"/>
    <n v="0.22589999437332153"/>
    <n v="167.08000183105469"/>
    <n v="0.1242000013589859"/>
    <n v="5000"/>
    <n v="26"/>
    <n v="6015"/>
  </r>
  <r>
    <x v="38141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x v="4"/>
    <x v="0"/>
    <s v="Not Verified"/>
    <n v="35000"/>
    <n v="4.010000079870224E-2"/>
    <n v="165.3800048828125"/>
    <n v="0.11710000038146973"/>
    <n v="5000"/>
    <n v="3"/>
    <n v="5728"/>
  </r>
  <r>
    <x v="38142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x v="9"/>
    <x v="0"/>
    <s v="Source Verified"/>
    <n v="53000"/>
    <n v="4.3699998408555984E-2"/>
    <n v="109.62000274658203"/>
    <n v="0.15270000696182251"/>
    <n v="3150"/>
    <n v="10"/>
    <n v="3946"/>
  </r>
  <r>
    <x v="38143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x v="4"/>
    <x v="0"/>
    <s v="Verified"/>
    <n v="90000"/>
    <n v="0.12189999967813492"/>
    <n v="231.53999328613281"/>
    <n v="0.11710000038146973"/>
    <n v="7000"/>
    <n v="25"/>
    <n v="8335"/>
  </r>
  <r>
    <x v="3814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x v="0"/>
    <x v="0"/>
    <s v="Not Verified"/>
    <n v="75000"/>
    <n v="0.22879999876022339"/>
    <n v="374.260009765625"/>
    <n v="0.1242000013589859"/>
    <n v="11200"/>
    <n v="13"/>
    <n v="4225"/>
  </r>
  <r>
    <x v="38145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x v="9"/>
    <x v="1"/>
    <s v="Verified"/>
    <n v="45000"/>
    <n v="0.23070000112056732"/>
    <n v="532.489990234375"/>
    <n v="0.15270000696182251"/>
    <n v="22250"/>
    <n v="23"/>
    <n v="24934"/>
  </r>
  <r>
    <x v="38146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x v="23"/>
    <x v="1"/>
    <s v="Verified"/>
    <n v="120000"/>
    <n v="0.1671999990940094"/>
    <n v="544.22998046875"/>
    <n v="0.21279999613761902"/>
    <n v="20000"/>
    <n v="43"/>
    <n v="24943"/>
  </r>
  <r>
    <x v="38147"/>
    <x v="1"/>
    <s v="INDIVIDUAL"/>
    <x v="1"/>
    <s v="Garren New York"/>
    <x v="6"/>
    <x v="0"/>
    <x v="54"/>
    <d v="2021-05-16T00:00:00"/>
    <d v="2021-05-16T00:00:00"/>
    <x v="0"/>
    <x v="2"/>
    <d v="2021-06-16T00:00:00"/>
    <n v="1271501"/>
    <x v="0"/>
    <x v="33"/>
    <x v="1"/>
    <s v="Source Verified"/>
    <n v="61000"/>
    <n v="0.11649999767541885"/>
    <n v="370.3800048828125"/>
    <n v="0.23520000278949738"/>
    <n v="13000"/>
    <n v="14"/>
    <n v="19605"/>
  </r>
  <r>
    <x v="38148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x v="3"/>
    <x v="0"/>
    <s v="Verified"/>
    <n v="58000"/>
    <n v="0.12099999934434891"/>
    <n v="758.8800048828125"/>
    <n v="0.14650000631809235"/>
    <n v="22000"/>
    <n v="28"/>
    <n v="26363"/>
  </r>
  <r>
    <x v="38149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x v="12"/>
    <x v="0"/>
    <s v="Not Verified"/>
    <n v="42000"/>
    <n v="0.28060001134872437"/>
    <n v="385"/>
    <n v="7.5099997222423553E-2"/>
    <n v="12375"/>
    <n v="34"/>
    <n v="13175"/>
  </r>
  <r>
    <x v="38150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x v="20"/>
    <x v="1"/>
    <s v="Source Verified"/>
    <n v="80000"/>
    <n v="0.23469999432563782"/>
    <n v="514.8599853515625"/>
    <n v="0.18639999628067017"/>
    <n v="20000"/>
    <n v="13"/>
    <n v="22958"/>
  </r>
  <r>
    <x v="38151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x v="15"/>
    <x v="1"/>
    <s v="Verified"/>
    <n v="27600"/>
    <n v="0.18700000643730164"/>
    <n v="213.27999877929688"/>
    <n v="0.17579999566078186"/>
    <n v="12875"/>
    <n v="7"/>
    <n v="11225"/>
  </r>
  <r>
    <x v="38152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x v="21"/>
    <x v="0"/>
    <s v="Source Verified"/>
    <n v="28000"/>
    <n v="0.1289999932050705"/>
    <n v="458.91000366210938"/>
    <n v="0.16290000081062317"/>
    <n v="13000"/>
    <n v="8"/>
    <n v="8768"/>
  </r>
  <r>
    <x v="38153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x v="26"/>
    <x v="1"/>
    <s v="Source Verified"/>
    <n v="42500"/>
    <n v="0.14229999482631683"/>
    <n v="213.28999328613281"/>
    <n v="0.20299999415874481"/>
    <n v="8000"/>
    <n v="24"/>
    <n v="8505"/>
  </r>
  <r>
    <x v="38154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x v="9"/>
    <x v="0"/>
    <s v="Not Verified"/>
    <n v="42996"/>
    <n v="9.8000001162290573E-3"/>
    <n v="501.08999633789063"/>
    <n v="0.15270000696182251"/>
    <n v="14400"/>
    <n v="3"/>
    <n v="14763"/>
  </r>
  <r>
    <x v="38155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x v="8"/>
    <x v="0"/>
    <s v="Not Verified"/>
    <n v="50000"/>
    <n v="0.15099999308586121"/>
    <n v="515.5999755859375"/>
    <n v="9.9100001156330109E-2"/>
    <n v="16000"/>
    <n v="26"/>
    <n v="18562"/>
  </r>
  <r>
    <x v="38156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x v="21"/>
    <x v="0"/>
    <s v="Source Verified"/>
    <n v="83200"/>
    <n v="0.17030000686645508"/>
    <n v="353.010009765625"/>
    <n v="0.16290000081062317"/>
    <n v="10000"/>
    <n v="15"/>
    <n v="11714"/>
  </r>
  <r>
    <x v="38157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x v="15"/>
    <x v="1"/>
    <s v="Verified"/>
    <n v="68809"/>
    <n v="0.21289999783039093"/>
    <n v="603.97998046875"/>
    <n v="0.17579999566078186"/>
    <n v="24000"/>
    <n v="20"/>
    <n v="4401"/>
  </r>
  <r>
    <x v="38158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x v="13"/>
    <x v="0"/>
    <s v="Verified"/>
    <n v="96000"/>
    <n v="0.164000004529953"/>
    <n v="610.75"/>
    <n v="0.13490000367164612"/>
    <n v="18000"/>
    <n v="37"/>
    <n v="21987"/>
  </r>
  <r>
    <x v="38159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x v="4"/>
    <x v="0"/>
    <s v="Verified"/>
    <n v="72800"/>
    <n v="0.24639999866485596"/>
    <n v="231.53999328613281"/>
    <n v="0.11710000038146973"/>
    <n v="7000"/>
    <n v="33"/>
    <n v="8335"/>
  </r>
  <r>
    <x v="38160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x v="4"/>
    <x v="0"/>
    <s v="Verified"/>
    <n v="62500"/>
    <n v="0.16550000011920929"/>
    <n v="859.97998046875"/>
    <n v="0.11710000038146973"/>
    <n v="26000"/>
    <n v="16"/>
    <n v="30959"/>
  </r>
  <r>
    <x v="38161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x v="20"/>
    <x v="1"/>
    <s v="Verified"/>
    <n v="95000"/>
    <n v="0.17970000207424164"/>
    <n v="386.14999389648438"/>
    <n v="0.18639999628067017"/>
    <n v="15000"/>
    <n v="24"/>
    <n v="22602"/>
  </r>
  <r>
    <x v="38162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x v="1"/>
    <x v="0"/>
    <s v="Not Verified"/>
    <n v="30000"/>
    <n v="0.17599999904632568"/>
    <n v="134.17999267578125"/>
    <n v="0.12690000236034393"/>
    <n v="4000"/>
    <n v="20"/>
    <n v="2153"/>
  </r>
  <r>
    <x v="38163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x v="15"/>
    <x v="1"/>
    <s v="Verified"/>
    <n v="110000"/>
    <n v="0.12359999865293503"/>
    <n v="377.489990234375"/>
    <n v="0.17579999566078186"/>
    <n v="15000"/>
    <n v="10"/>
    <n v="17855"/>
  </r>
  <r>
    <x v="38164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x v="14"/>
    <x v="1"/>
    <s v="Source Verified"/>
    <n v="45000"/>
    <n v="0.15199999511241913"/>
    <n v="105.77999877929688"/>
    <n v="0.19910000264644623"/>
    <n v="4000"/>
    <n v="11"/>
    <n v="1776"/>
  </r>
  <r>
    <x v="38165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x v="16"/>
    <x v="0"/>
    <s v="Not Verified"/>
    <n v="50000"/>
    <n v="0.20110000669956207"/>
    <n v="423.45999145507813"/>
    <n v="0.10649999976158142"/>
    <n v="13000"/>
    <n v="15"/>
    <n v="15244"/>
  </r>
  <r>
    <x v="38166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x v="9"/>
    <x v="0"/>
    <s v="Verified"/>
    <n v="60000"/>
    <n v="0.10719999670982361"/>
    <n v="521.969970703125"/>
    <n v="0.15270000696182251"/>
    <n v="15000"/>
    <n v="18"/>
    <n v="6379"/>
  </r>
  <r>
    <x v="38167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x v="18"/>
    <x v="1"/>
    <s v="Verified"/>
    <n v="31000"/>
    <n v="0.2012999951839447"/>
    <n v="155.75"/>
    <n v="0.19030000269412994"/>
    <n v="6000"/>
    <n v="14"/>
    <n v="8951"/>
  </r>
  <r>
    <x v="38168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x v="5"/>
    <x v="0"/>
    <s v="Source Verified"/>
    <n v="40000"/>
    <n v="0.12780000269412994"/>
    <n v="126.5"/>
    <n v="0.15960000455379486"/>
    <n v="3600"/>
    <n v="6"/>
    <n v="4554"/>
  </r>
  <r>
    <x v="38169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x v="13"/>
    <x v="1"/>
    <s v="Verified"/>
    <n v="68000"/>
    <n v="9.08999964594841E-2"/>
    <n v="460.10000610351563"/>
    <n v="0.13490000367164612"/>
    <n v="20000"/>
    <n v="19"/>
    <n v="27154"/>
  </r>
  <r>
    <x v="38170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x v="12"/>
    <x v="0"/>
    <s v="Source Verified"/>
    <n v="86000"/>
    <n v="0.13300000131130219"/>
    <n v="373.32998657226563"/>
    <n v="7.5099997222423553E-2"/>
    <n v="12000"/>
    <n v="25"/>
    <n v="13100"/>
  </r>
  <r>
    <x v="38171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x v="4"/>
    <x v="0"/>
    <s v="Not Verified"/>
    <n v="60000"/>
    <n v="8.8600002229213715E-2"/>
    <n v="496.1400146484375"/>
    <n v="0.11710000038146973"/>
    <n v="15000"/>
    <n v="15"/>
    <n v="17605"/>
  </r>
  <r>
    <x v="3817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x v="2"/>
    <x v="0"/>
    <s v="Source Verified"/>
    <n v="75000"/>
    <n v="0.13459999859333038"/>
    <n v="343.08999633789063"/>
    <n v="0.14270000159740448"/>
    <n v="10000"/>
    <n v="18"/>
    <n v="12351"/>
  </r>
  <r>
    <x v="38173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x v="0"/>
    <x v="0"/>
    <s v="Verified"/>
    <n v="37000"/>
    <n v="0.14270000159740448"/>
    <n v="710.08001708984375"/>
    <n v="0.1242000013589859"/>
    <n v="21250"/>
    <n v="21"/>
    <n v="8880"/>
  </r>
  <r>
    <x v="38174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x v="12"/>
    <x v="0"/>
    <s v="Verified"/>
    <n v="30000"/>
    <n v="0.28400000929832458"/>
    <n v="276.1099853515625"/>
    <n v="7.5099997222423553E-2"/>
    <n v="8875"/>
    <n v="27"/>
    <n v="9740"/>
  </r>
  <r>
    <x v="38175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x v="0"/>
    <x v="0"/>
    <s v="Not Verified"/>
    <n v="45000"/>
    <n v="0.10450000315904617"/>
    <n v="334.16000366210938"/>
    <n v="0.1242000013589859"/>
    <n v="10000"/>
    <n v="19"/>
    <n v="12029"/>
  </r>
  <r>
    <x v="38176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x v="16"/>
    <x v="0"/>
    <s v="Verified"/>
    <n v="55000"/>
    <n v="0.13330000638961792"/>
    <n v="521.17999267578125"/>
    <n v="0.10649999976158142"/>
    <n v="16000"/>
    <n v="19"/>
    <n v="18762"/>
  </r>
  <r>
    <x v="38177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x v="4"/>
    <x v="0"/>
    <s v="Not Verified"/>
    <n v="100000"/>
    <n v="6.5800003707408905E-2"/>
    <n v="396.92001342773438"/>
    <n v="0.11710000038146973"/>
    <n v="12000"/>
    <n v="11"/>
    <n v="14289"/>
  </r>
  <r>
    <x v="38178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x v="16"/>
    <x v="0"/>
    <s v="Not Verified"/>
    <n v="36000"/>
    <n v="0.14429999887943268"/>
    <n v="195.44000244140625"/>
    <n v="0.10649999976158142"/>
    <n v="6000"/>
    <n v="9"/>
    <n v="7036"/>
  </r>
  <r>
    <x v="38179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x v="5"/>
    <x v="0"/>
    <s v="Source Verified"/>
    <n v="39000"/>
    <n v="0.21909999847412109"/>
    <n v="140.55000305175781"/>
    <n v="0.15960000455379486"/>
    <n v="4000"/>
    <n v="15"/>
    <n v="4928"/>
  </r>
  <r>
    <x v="38180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x v="7"/>
    <x v="0"/>
    <s v="Verified"/>
    <n v="70000"/>
    <n v="0.12569999694824219"/>
    <n v="852.92999267578125"/>
    <n v="0.16769999265670776"/>
    <n v="24000"/>
    <n v="13"/>
    <n v="30705"/>
  </r>
  <r>
    <x v="38181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x v="27"/>
    <x v="1"/>
    <s v="Verified"/>
    <n v="75000"/>
    <n v="0.10580000281333923"/>
    <n v="638.25"/>
    <n v="0.18250000476837158"/>
    <n v="25000"/>
    <n v="29"/>
    <n v="32076"/>
  </r>
  <r>
    <x v="38182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x v="16"/>
    <x v="0"/>
    <s v="Not Verified"/>
    <n v="100000"/>
    <n v="1.9899999722838402E-2"/>
    <n v="135.17999267578125"/>
    <n v="0.10649999976158142"/>
    <n v="4150"/>
    <n v="8"/>
    <n v="4834"/>
  </r>
  <r>
    <x v="38183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x v="3"/>
    <x v="0"/>
    <s v="Verified"/>
    <n v="90000"/>
    <n v="5.2400000393390656E-2"/>
    <n v="500.17001342773438"/>
    <n v="0.14650000631809235"/>
    <n v="14500"/>
    <n v="28"/>
    <n v="18006"/>
  </r>
  <r>
    <x v="38184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x v="7"/>
    <x v="1"/>
    <s v="Verified"/>
    <n v="83004"/>
    <n v="0.13660000264644623"/>
    <n v="443.8900146484375"/>
    <n v="0.16769999265670776"/>
    <n v="25000"/>
    <n v="19"/>
    <n v="19648"/>
  </r>
  <r>
    <x v="38185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x v="12"/>
    <x v="0"/>
    <s v="Not Verified"/>
    <n v="23000"/>
    <n v="0.18889999389648438"/>
    <n v="330.55999755859375"/>
    <n v="7.5099997222423553E-2"/>
    <n v="10625"/>
    <n v="21"/>
    <n v="11843"/>
  </r>
  <r>
    <x v="38186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x v="4"/>
    <x v="0"/>
    <s v="Not Verified"/>
    <n v="56312"/>
    <n v="0.16030000150203705"/>
    <n v="99.230003356933594"/>
    <n v="0.11710000038146973"/>
    <n v="3000"/>
    <n v="13"/>
    <n v="3572"/>
  </r>
  <r>
    <x v="38187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x v="2"/>
    <x v="0"/>
    <s v="Verified"/>
    <n v="35000"/>
    <n v="0.20160000026226044"/>
    <n v="517.21002197265625"/>
    <n v="0.14270000159740448"/>
    <n v="15075"/>
    <n v="14"/>
    <n v="15503"/>
  </r>
  <r>
    <x v="381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x v="11"/>
    <x v="0"/>
    <s v="Source Verified"/>
    <n v="49668"/>
    <n v="7.2700001299381256E-2"/>
    <n v="329.32998657226563"/>
    <n v="7.9000003635883331E-2"/>
    <n v="10525"/>
    <n v="9"/>
    <n v="11651"/>
  </r>
  <r>
    <x v="38189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x v="26"/>
    <x v="1"/>
    <s v="Verified"/>
    <n v="85000"/>
    <n v="0.16390000283718109"/>
    <n v="619.8800048828125"/>
    <n v="0.20299999415874481"/>
    <n v="35000"/>
    <n v="40"/>
    <n v="3094"/>
  </r>
  <r>
    <x v="38190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x v="6"/>
    <x v="0"/>
    <s v="Verified"/>
    <n v="120000"/>
    <n v="2.2099999710917473E-2"/>
    <n v="446.1400146484375"/>
    <n v="8.9000001549720764E-2"/>
    <n v="14050"/>
    <n v="13"/>
    <n v="15812"/>
  </r>
  <r>
    <x v="3819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x v="6"/>
    <x v="1"/>
    <s v="Not Verified"/>
    <n v="51204"/>
    <n v="0.25119999051094055"/>
    <n v="165.67999267578125"/>
    <n v="8.9000001549720764E-2"/>
    <n v="8000"/>
    <n v="40"/>
    <n v="4639"/>
  </r>
  <r>
    <x v="38192"/>
    <x v="1"/>
    <s v="INDIVIDUAL"/>
    <x v="1"/>
    <m/>
    <x v="0"/>
    <x v="0"/>
    <x v="54"/>
    <d v="2021-04-16T00:00:00"/>
    <d v="2021-05-16T00:00:00"/>
    <x v="0"/>
    <x v="2"/>
    <d v="2021-06-16T00:00:00"/>
    <n v="1295991"/>
    <x v="7"/>
    <x v="1"/>
    <x v="1"/>
    <s v="Verified"/>
    <n v="49000"/>
    <n v="0.17779999971389771"/>
    <n v="451.89999389648438"/>
    <n v="0.12690000236034393"/>
    <n v="20000"/>
    <n v="26"/>
    <n v="23937"/>
  </r>
  <r>
    <x v="38193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x v="13"/>
    <x v="1"/>
    <s v="Verified"/>
    <n v="35000"/>
    <n v="0.16220000386238098"/>
    <n v="368.07998657226563"/>
    <n v="0.13490000367164612"/>
    <n v="16000"/>
    <n v="14"/>
    <n v="10343"/>
  </r>
  <r>
    <x v="38194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x v="9"/>
    <x v="0"/>
    <s v="Not Verified"/>
    <n v="48000"/>
    <n v="5.469999834895134E-2"/>
    <n v="76.55999755859375"/>
    <n v="0.15270000696182251"/>
    <n v="2200"/>
    <n v="7"/>
    <n v="2294"/>
  </r>
  <r>
    <x v="3819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x v="17"/>
    <x v="0"/>
    <s v="Source Verified"/>
    <n v="120000"/>
    <n v="3.8899999111890793E-2"/>
    <n v="122.81999969482422"/>
    <n v="6.6200003027915955E-2"/>
    <n v="4000"/>
    <n v="31"/>
    <n v="4153"/>
  </r>
  <r>
    <x v="38196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x v="6"/>
    <x v="0"/>
    <s v="Verified"/>
    <n v="46000"/>
    <n v="7.9000003635883331E-2"/>
    <n v="222.27999877929688"/>
    <n v="8.9000001549720764E-2"/>
    <n v="7000"/>
    <n v="18"/>
    <n v="8002"/>
  </r>
  <r>
    <x v="38197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x v="27"/>
    <x v="1"/>
    <s v="Verified"/>
    <n v="70000"/>
    <n v="0.21500000357627869"/>
    <n v="428.89999389648438"/>
    <n v="0.18250000476837158"/>
    <n v="16800"/>
    <n v="18"/>
    <n v="22814"/>
  </r>
  <r>
    <x v="38198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x v="0"/>
    <x v="0"/>
    <s v="Source Verified"/>
    <n v="38500"/>
    <n v="0.13060000538825989"/>
    <n v="384.27999877929688"/>
    <n v="0.1242000013589859"/>
    <n v="11500"/>
    <n v="15"/>
    <n v="13853"/>
  </r>
  <r>
    <x v="38199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x v="15"/>
    <x v="1"/>
    <s v="Source Verified"/>
    <n v="51600"/>
    <n v="0.22630000114440918"/>
    <n v="113.25"/>
    <n v="0.17579999566078186"/>
    <n v="4500"/>
    <n v="13"/>
    <n v="6295"/>
  </r>
  <r>
    <x v="38200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x v="13"/>
    <x v="1"/>
    <s v="Verified"/>
    <n v="37320"/>
    <n v="0.20800000429153442"/>
    <n v="309.42001342773438"/>
    <n v="0.13490000367164612"/>
    <n v="18225"/>
    <n v="12"/>
    <n v="14880"/>
  </r>
  <r>
    <x v="3820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x v="6"/>
    <x v="0"/>
    <s v="Not Verified"/>
    <n v="55000"/>
    <n v="5.4800000041723251E-2"/>
    <n v="114.31999969482422"/>
    <n v="8.9000001549720764E-2"/>
    <n v="3600"/>
    <n v="18"/>
    <n v="3977"/>
  </r>
  <r>
    <x v="38202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x v="17"/>
    <x v="0"/>
    <s v="Verified"/>
    <n v="75000"/>
    <n v="0.24850000441074371"/>
    <n v="307.04000854492188"/>
    <n v="6.6200003027915955E-2"/>
    <n v="10000"/>
    <n v="40"/>
    <n v="10745"/>
  </r>
  <r>
    <x v="38203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x v="8"/>
    <x v="0"/>
    <s v="Verified"/>
    <n v="38000"/>
    <n v="0.12380000203847885"/>
    <n v="435.04000854492188"/>
    <n v="9.9100001156330109E-2"/>
    <n v="13500"/>
    <n v="7"/>
    <n v="15659"/>
  </r>
  <r>
    <x v="38204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x v="1"/>
    <x v="0"/>
    <s v="Verified"/>
    <n v="135000"/>
    <n v="8.5199996829032898E-2"/>
    <n v="704.45001220703125"/>
    <n v="0.12690000236034393"/>
    <n v="21000"/>
    <n v="24"/>
    <n v="24295"/>
  </r>
  <r>
    <x v="38205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x v="13"/>
    <x v="0"/>
    <s v="Verified"/>
    <n v="40000"/>
    <n v="0.16200000047683716"/>
    <n v="407.17001342773438"/>
    <n v="0.13490000367164612"/>
    <n v="12000"/>
    <n v="27"/>
    <n v="13686"/>
  </r>
  <r>
    <x v="38206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x v="5"/>
    <x v="0"/>
    <s v="Source Verified"/>
    <n v="30000"/>
    <n v="5.2000001072883606E-2"/>
    <n v="252.99000549316406"/>
    <n v="0.15960000455379486"/>
    <n v="7200"/>
    <n v="7"/>
    <n v="9108"/>
  </r>
  <r>
    <x v="38207"/>
    <x v="44"/>
    <s v="INDIVIDUAL"/>
    <x v="0"/>
    <s v="Akzo Nobel"/>
    <x v="0"/>
    <x v="2"/>
    <x v="54"/>
    <d v="2021-05-16T00:00:00"/>
    <d v="2021-05-16T00:00:00"/>
    <x v="0"/>
    <x v="2"/>
    <d v="2021-06-16T00:00:00"/>
    <n v="1296158"/>
    <x v="0"/>
    <x v="4"/>
    <x v="1"/>
    <s v="Verified"/>
    <n v="36000"/>
    <n v="0.27799999713897705"/>
    <n v="355.79000854492188"/>
    <n v="0.11710000038146973"/>
    <n v="16100"/>
    <n v="33"/>
    <n v="18850"/>
  </r>
  <r>
    <x v="38208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x v="13"/>
    <x v="0"/>
    <s v="Not Verified"/>
    <n v="62691"/>
    <n v="3.1599998474121094E-2"/>
    <n v="203.58999633789063"/>
    <n v="0.13490000367164612"/>
    <n v="6000"/>
    <n v="19"/>
    <n v="7329"/>
  </r>
  <r>
    <x v="38209"/>
    <x v="4"/>
    <s v="INDIVIDUAL"/>
    <x v="1"/>
    <s v="The Community College of Baltimore Count"/>
    <x v="1"/>
    <x v="2"/>
    <x v="54"/>
    <d v="2021-05-16T00:00:00"/>
    <d v="2021-05-16T00:00:00"/>
    <x v="0"/>
    <x v="2"/>
    <d v="2021-06-16T00:00:00"/>
    <n v="1296185"/>
    <x v="0"/>
    <x v="2"/>
    <x v="1"/>
    <s v="Verified"/>
    <n v="85000"/>
    <n v="0.13410000503063202"/>
    <n v="467"/>
    <n v="0.14270000159740448"/>
    <n v="25000"/>
    <n v="31"/>
    <n v="24722"/>
  </r>
  <r>
    <x v="38210"/>
    <x v="1"/>
    <s v="INDIVIDUAL"/>
    <x v="1"/>
    <s v="hudson national golf club"/>
    <x v="4"/>
    <x v="0"/>
    <x v="54"/>
    <d v="2021-04-16T00:00:00"/>
    <d v="2021-05-16T00:00:00"/>
    <x v="0"/>
    <x v="2"/>
    <d v="2021-06-16T00:00:00"/>
    <n v="1296216"/>
    <x v="1"/>
    <x v="28"/>
    <x v="1"/>
    <s v="Verified"/>
    <n v="105000"/>
    <n v="0.21130000054836273"/>
    <n v="654.30999755859375"/>
    <n v="0.19419999420642853"/>
    <n v="25000"/>
    <n v="42"/>
    <n v="34660"/>
  </r>
  <r>
    <x v="38211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x v="4"/>
    <x v="0"/>
    <s v="Not Verified"/>
    <n v="42000"/>
    <n v="6.2600001692771912E-2"/>
    <n v="215"/>
    <n v="0.11710000038146973"/>
    <n v="6500"/>
    <n v="11"/>
    <n v="7731"/>
  </r>
  <r>
    <x v="38212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x v="12"/>
    <x v="0"/>
    <s v="Source Verified"/>
    <n v="47000"/>
    <n v="0.19740000367164612"/>
    <n v="224"/>
    <n v="7.5099997222423553E-2"/>
    <n v="7200"/>
    <n v="32"/>
    <n v="8064"/>
  </r>
  <r>
    <x v="38213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x v="16"/>
    <x v="0"/>
    <s v="Source Verified"/>
    <n v="55000"/>
    <n v="0.11559999734163284"/>
    <n v="260.58999633789063"/>
    <n v="0.10649999976158142"/>
    <n v="8000"/>
    <n v="10"/>
    <n v="8926"/>
  </r>
  <r>
    <x v="38214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x v="10"/>
    <x v="0"/>
    <s v="Not Verified"/>
    <n v="68000"/>
    <n v="0.17149999737739563"/>
    <n v="357.8800048828125"/>
    <n v="0.17270000278949738"/>
    <n v="10000"/>
    <n v="16"/>
    <n v="8589"/>
  </r>
  <r>
    <x v="38215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x v="27"/>
    <x v="0"/>
    <s v="Not Verified"/>
    <n v="66000"/>
    <n v="8.489999920129776E-2"/>
    <n v="544.16998291015625"/>
    <n v="0.18250000476837158"/>
    <n v="15000"/>
    <n v="28"/>
    <n v="17729"/>
  </r>
  <r>
    <x v="38216"/>
    <x v="45"/>
    <s v="INDIVIDUAL"/>
    <x v="1"/>
    <s v="WalMart"/>
    <x v="1"/>
    <x v="2"/>
    <x v="54"/>
    <d v="2021-05-16T00:00:00"/>
    <d v="2021-05-16T00:00:00"/>
    <x v="0"/>
    <x v="2"/>
    <d v="2021-06-16T00:00:00"/>
    <n v="1296299"/>
    <x v="0"/>
    <x v="13"/>
    <x v="1"/>
    <s v="Verified"/>
    <n v="40900"/>
    <n v="0.13699999451637268"/>
    <n v="414.08999633789063"/>
    <n v="0.13490000367164612"/>
    <n v="18000"/>
    <n v="19"/>
    <n v="21918"/>
  </r>
  <r>
    <x v="38217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x v="27"/>
    <x v="0"/>
    <s v="Verified"/>
    <n v="51871"/>
    <n v="7.8199997544288635E-2"/>
    <n v="522.40997314453125"/>
    <n v="0.18250000476837158"/>
    <n v="14400"/>
    <n v="9"/>
    <n v="7869"/>
  </r>
  <r>
    <x v="3821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x v="21"/>
    <x v="0"/>
    <s v="Verified"/>
    <n v="110000"/>
    <n v="0.21989999711513519"/>
    <n v="529.510009765625"/>
    <n v="0.16290000081062317"/>
    <n v="15000"/>
    <n v="24"/>
    <n v="1873"/>
  </r>
  <r>
    <x v="38219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x v="16"/>
    <x v="0"/>
    <s v="Not Verified"/>
    <n v="86004"/>
    <n v="0.13369999825954437"/>
    <n v="97.720001220703125"/>
    <n v="0.10649999976158142"/>
    <n v="3000"/>
    <n v="35"/>
    <n v="2237"/>
  </r>
  <r>
    <x v="38220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x v="6"/>
    <x v="0"/>
    <s v="Verified"/>
    <n v="47000"/>
    <n v="0.14429999887943268"/>
    <n v="190.52000427246094"/>
    <n v="8.9000001549720764E-2"/>
    <n v="6000"/>
    <n v="14"/>
    <n v="6859"/>
  </r>
  <r>
    <x v="38221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x v="10"/>
    <x v="1"/>
    <s v="Source Verified"/>
    <n v="43000"/>
    <n v="0.10130000114440918"/>
    <n v="105"/>
    <n v="0.17270000278949738"/>
    <n v="4200"/>
    <n v="19"/>
    <n v="4200"/>
  </r>
  <r>
    <x v="38222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x v="24"/>
    <x v="0"/>
    <s v="Not Verified"/>
    <n v="57200"/>
    <n v="4.7200001776218414E-2"/>
    <n v="243.49000549316406"/>
    <n v="6.0300000011920929E-2"/>
    <n v="8000"/>
    <n v="47"/>
    <n v="8518"/>
  </r>
  <r>
    <x v="38223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x v="8"/>
    <x v="0"/>
    <s v="Not Verified"/>
    <n v="33000"/>
    <n v="0.18799999356269836"/>
    <n v="386.70001220703125"/>
    <n v="9.9100001156330109E-2"/>
    <n v="12000"/>
    <n v="10"/>
    <n v="13874"/>
  </r>
  <r>
    <x v="38224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x v="21"/>
    <x v="0"/>
    <s v="Not Verified"/>
    <n v="35000"/>
    <n v="9.2200003564357758E-2"/>
    <n v="141.21000671386719"/>
    <n v="0.16290000081062317"/>
    <n v="4000"/>
    <n v="13"/>
    <n v="5055"/>
  </r>
  <r>
    <x v="38225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x v="11"/>
    <x v="0"/>
    <s v="Verified"/>
    <n v="42000"/>
    <n v="0.19660000503063202"/>
    <n v="600.780029296875"/>
    <n v="7.9000003635883331E-2"/>
    <n v="19200"/>
    <n v="24"/>
    <n v="21329"/>
  </r>
  <r>
    <x v="38226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x v="12"/>
    <x v="0"/>
    <s v="Verified"/>
    <n v="82000"/>
    <n v="0.13760000467300415"/>
    <n v="584.8900146484375"/>
    <n v="7.5099997222423553E-2"/>
    <n v="18800"/>
    <n v="24"/>
    <n v="21056"/>
  </r>
  <r>
    <x v="38227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x v="6"/>
    <x v="0"/>
    <s v="Not Verified"/>
    <n v="48000"/>
    <n v="0.13099999725818634"/>
    <n v="523.92999267578125"/>
    <n v="8.9000001549720764E-2"/>
    <n v="16500"/>
    <n v="25"/>
    <n v="18161"/>
  </r>
  <r>
    <x v="38228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x v="17"/>
    <x v="0"/>
    <s v="Not Verified"/>
    <n v="78000"/>
    <n v="6.3500002026557922E-2"/>
    <n v="552.66998291015625"/>
    <n v="6.6200003027915955E-2"/>
    <n v="18000"/>
    <n v="13"/>
    <n v="19896"/>
  </r>
  <r>
    <x v="3822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x v="2"/>
    <x v="0"/>
    <s v="Not Verified"/>
    <n v="30000"/>
    <n v="0.10119999945163727"/>
    <n v="223.00999450683594"/>
    <n v="0.14270000159740448"/>
    <n v="6500"/>
    <n v="9"/>
    <n v="7998"/>
  </r>
  <r>
    <x v="38230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x v="4"/>
    <x v="1"/>
    <s v="Source Verified"/>
    <n v="40000"/>
    <n v="0.1817999929189682"/>
    <n v="397.76998901367188"/>
    <n v="0.11710000038146973"/>
    <n v="18000"/>
    <n v="12"/>
    <n v="10850"/>
  </r>
  <r>
    <x v="38231"/>
    <x v="13"/>
    <s v="INDIVIDUAL"/>
    <x v="8"/>
    <s v="community colleges of spokane"/>
    <x v="3"/>
    <x v="0"/>
    <x v="54"/>
    <d v="2021-05-16T00:00:00"/>
    <d v="2021-06-16T00:00:00"/>
    <x v="0"/>
    <x v="2"/>
    <d v="2021-07-16T00:00:00"/>
    <n v="1297940"/>
    <x v="7"/>
    <x v="10"/>
    <x v="1"/>
    <s v="Verified"/>
    <n v="28000"/>
    <n v="6.3400000333786011E-2"/>
    <n v="349.98001098632813"/>
    <n v="0.17270000278949738"/>
    <n v="14000"/>
    <n v="10"/>
    <n v="18177"/>
  </r>
  <r>
    <x v="38232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x v="8"/>
    <x v="0"/>
    <s v="Source Verified"/>
    <n v="130000"/>
    <n v="0.10050000250339508"/>
    <n v="128.89999389648438"/>
    <n v="9.9100001156330109E-2"/>
    <n v="4000"/>
    <n v="22"/>
    <n v="4636"/>
  </r>
  <r>
    <x v="38233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x v="12"/>
    <x v="0"/>
    <s v="Not Verified"/>
    <n v="70197"/>
    <n v="6.5800003707408905E-2"/>
    <n v="127.55999755859375"/>
    <n v="7.5099997222423553E-2"/>
    <n v="4100"/>
    <n v="12"/>
    <n v="4584"/>
  </r>
  <r>
    <x v="38234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x v="0"/>
    <x v="0"/>
    <s v="Verified"/>
    <n v="15000"/>
    <n v="0.13920000195503235"/>
    <n v="146.19999694824219"/>
    <n v="0.1242000013589859"/>
    <n v="4375"/>
    <n v="5"/>
    <n v="5263"/>
  </r>
  <r>
    <x v="38235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x v="4"/>
    <x v="0"/>
    <s v="Not Verified"/>
    <n v="52800"/>
    <n v="0.14519999921321869"/>
    <n v="86.830001831054688"/>
    <n v="0.11710000038146973"/>
    <n v="2625"/>
    <n v="21"/>
    <n v="3126"/>
  </r>
  <r>
    <x v="38236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x v="18"/>
    <x v="0"/>
    <s v="Source Verified"/>
    <n v="82000"/>
    <n v="0.2159000039100647"/>
    <n v="982.78997802734375"/>
    <n v="0.19030000269412994"/>
    <n v="26800"/>
    <n v="31"/>
    <n v="31286"/>
  </r>
  <r>
    <x v="38237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x v="24"/>
    <x v="0"/>
    <s v="Not Verified"/>
    <n v="60000"/>
    <n v="2.5399999693036079E-2"/>
    <n v="219.13999938964844"/>
    <n v="6.0300000011920929E-2"/>
    <n v="7200"/>
    <n v="20"/>
    <n v="7882"/>
  </r>
  <r>
    <x v="38238"/>
    <x v="1"/>
    <s v="INDIVIDUAL"/>
    <x v="8"/>
    <s v="executive plaza"/>
    <x v="3"/>
    <x v="2"/>
    <x v="54"/>
    <d v="2021-04-16T00:00:00"/>
    <d v="2021-05-16T00:00:00"/>
    <x v="0"/>
    <x v="2"/>
    <d v="2021-06-16T00:00:00"/>
    <n v="1296651"/>
    <x v="0"/>
    <x v="15"/>
    <x v="1"/>
    <s v="Verified"/>
    <n v="44000"/>
    <n v="0.24979999661445618"/>
    <n v="473.75"/>
    <n v="0.17579999566078186"/>
    <n v="18825"/>
    <n v="20"/>
    <n v="24593"/>
  </r>
  <r>
    <x v="38239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x v="8"/>
    <x v="0"/>
    <s v="Verified"/>
    <n v="65000"/>
    <n v="8.8200002908706665E-2"/>
    <n v="418.92999267578125"/>
    <n v="9.9100001156330109E-2"/>
    <n v="13000"/>
    <n v="18"/>
    <n v="14822"/>
  </r>
  <r>
    <x v="38240"/>
    <x v="1"/>
    <s v="INDIVIDUAL"/>
    <x v="3"/>
    <s v="Miguel Rodriguez Agency"/>
    <x v="3"/>
    <x v="0"/>
    <x v="54"/>
    <d v="2021-05-16T00:00:00"/>
    <d v="2021-05-16T00:00:00"/>
    <x v="0"/>
    <x v="2"/>
    <d v="2021-06-16T00:00:00"/>
    <n v="1296684"/>
    <x v="0"/>
    <x v="15"/>
    <x v="1"/>
    <s v="Not Verified"/>
    <n v="30120"/>
    <n v="0.15539999306201935"/>
    <n v="151"/>
    <n v="0.17579999566078186"/>
    <n v="6000"/>
    <n v="11"/>
    <n v="8208"/>
  </r>
  <r>
    <x v="38241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x v="9"/>
    <x v="1"/>
    <s v="Verified"/>
    <n v="78216"/>
    <n v="0.10790000110864639"/>
    <n v="478.6400146484375"/>
    <n v="0.15270000696182251"/>
    <n v="20000"/>
    <n v="21"/>
    <n v="5798"/>
  </r>
  <r>
    <x v="38242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x v="7"/>
    <x v="1"/>
    <s v="Verified"/>
    <n v="42500"/>
    <n v="0.19930000603199005"/>
    <n v="525.5"/>
    <n v="0.16769999265670776"/>
    <n v="21250"/>
    <n v="13"/>
    <n v="30786"/>
  </r>
  <r>
    <x v="38243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x v="9"/>
    <x v="0"/>
    <s v="Verified"/>
    <n v="54990"/>
    <n v="0.20949999988079071"/>
    <n v="250.55000305175781"/>
    <n v="0.15270000696182251"/>
    <n v="7200"/>
    <n v="24"/>
    <n v="8955"/>
  </r>
  <r>
    <x v="38244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x v="7"/>
    <x v="1"/>
    <s v="Verified"/>
    <n v="60000"/>
    <n v="9.4599999487400055E-2"/>
    <n v="494.58999633789063"/>
    <n v="0.16769999265670776"/>
    <n v="20000"/>
    <n v="30"/>
    <n v="18800"/>
  </r>
  <r>
    <x v="38245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x v="5"/>
    <x v="0"/>
    <s v="Not Verified"/>
    <n v="65000"/>
    <n v="0.14659999310970306"/>
    <n v="158.1199951171875"/>
    <n v="0.15960000455379486"/>
    <n v="4500"/>
    <n v="34"/>
    <n v="5583"/>
  </r>
  <r>
    <x v="38246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x v="2"/>
    <x v="0"/>
    <s v="Source Verified"/>
    <n v="50000"/>
    <n v="8.5000000894069672E-2"/>
    <n v="291.6300048828125"/>
    <n v="0.14270000159740448"/>
    <n v="8500"/>
    <n v="27"/>
    <n v="2445"/>
  </r>
  <r>
    <x v="38247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x v="11"/>
    <x v="0"/>
    <s v="Source Verified"/>
    <n v="137000"/>
    <n v="8.1299997866153717E-2"/>
    <n v="719.67999267578125"/>
    <n v="7.9000003635883331E-2"/>
    <n v="23000"/>
    <n v="37"/>
    <n v="23981"/>
  </r>
  <r>
    <x v="38248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x v="12"/>
    <x v="0"/>
    <s v="Not Verified"/>
    <n v="65000"/>
    <n v="0.27910000085830688"/>
    <n v="93.339996337890625"/>
    <n v="7.5099997222423553E-2"/>
    <n v="3000"/>
    <n v="19"/>
    <n v="3360"/>
  </r>
  <r>
    <x v="38249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x v="8"/>
    <x v="0"/>
    <s v="Source Verified"/>
    <n v="120000"/>
    <n v="7.980000227689743E-2"/>
    <n v="322.25"/>
    <n v="9.9100001156330109E-2"/>
    <n v="10000"/>
    <n v="35"/>
    <n v="11601"/>
  </r>
  <r>
    <x v="38250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x v="11"/>
    <x v="0"/>
    <s v="Verified"/>
    <n v="72500"/>
    <n v="0.2791999876499176"/>
    <n v="312.91000366210938"/>
    <n v="7.9000003635883331E-2"/>
    <n v="10000"/>
    <n v="23"/>
    <n v="11264"/>
  </r>
  <r>
    <x v="38251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x v="17"/>
    <x v="0"/>
    <s v="Not Verified"/>
    <n v="45000"/>
    <n v="0.22050000727176666"/>
    <n v="276.33999633789063"/>
    <n v="6.6200003027915955E-2"/>
    <n v="9000"/>
    <n v="17"/>
    <n v="9933"/>
  </r>
  <r>
    <x v="38252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x v="11"/>
    <x v="0"/>
    <s v="Source Verified"/>
    <n v="30000"/>
    <n v="0.15199999511241913"/>
    <n v="438.07000732421875"/>
    <n v="7.9000003635883331E-2"/>
    <n v="14000"/>
    <n v="28"/>
    <n v="15299"/>
  </r>
  <r>
    <x v="38253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x v="0"/>
    <x v="0"/>
    <s v="Verified"/>
    <n v="80000"/>
    <n v="5.6099999696016312E-2"/>
    <n v="501.23001098632813"/>
    <n v="0.1242000013589859"/>
    <n v="15000"/>
    <n v="17"/>
    <n v="18044"/>
  </r>
  <r>
    <x v="38254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x v="20"/>
    <x v="0"/>
    <s v="Source Verified"/>
    <n v="17000"/>
    <n v="4.5899998396635056E-2"/>
    <n v="54.720001220703125"/>
    <n v="0.18639999628067017"/>
    <n v="1500"/>
    <n v="15"/>
    <n v="561"/>
  </r>
  <r>
    <x v="38255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x v="13"/>
    <x v="0"/>
    <s v="Verified"/>
    <n v="30000"/>
    <n v="0.14480000734329224"/>
    <n v="271.45001220703125"/>
    <n v="0.13490000367164612"/>
    <n v="8000"/>
    <n v="21"/>
    <n v="9772"/>
  </r>
  <r>
    <x v="38256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x v="2"/>
    <x v="0"/>
    <s v="Not Verified"/>
    <n v="40000"/>
    <n v="0.16529999673366547"/>
    <n v="349.95999145507813"/>
    <n v="0.14270000159740448"/>
    <n v="10200"/>
    <n v="10"/>
    <n v="12188"/>
  </r>
  <r>
    <x v="38257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x v="3"/>
    <x v="0"/>
    <s v="Source Verified"/>
    <n v="100500"/>
    <n v="0.14560000598430634"/>
    <n v="517.41998291015625"/>
    <n v="0.14650000631809235"/>
    <n v="15000"/>
    <n v="14"/>
    <n v="16918"/>
  </r>
  <r>
    <x v="38258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x v="4"/>
    <x v="0"/>
    <s v="Not Verified"/>
    <n v="40000"/>
    <n v="0.22259999811649323"/>
    <n v="330.760009765625"/>
    <n v="0.11710000038146973"/>
    <n v="10000"/>
    <n v="17"/>
    <n v="11820"/>
  </r>
  <r>
    <x v="38259"/>
    <x v="44"/>
    <s v="INDIVIDUAL"/>
    <x v="1"/>
    <s v="Lockheed Martin"/>
    <x v="0"/>
    <x v="2"/>
    <x v="54"/>
    <d v="2021-05-16T00:00:00"/>
    <d v="2021-04-16T00:00:00"/>
    <x v="0"/>
    <x v="2"/>
    <d v="2021-05-16T00:00:00"/>
    <n v="1298184"/>
    <x v="0"/>
    <x v="1"/>
    <x v="1"/>
    <s v="Verified"/>
    <n v="130000"/>
    <n v="0.26129999756813049"/>
    <n v="372.25"/>
    <n v="0.12690000236034393"/>
    <n v="25975"/>
    <n v="29"/>
    <n v="19343"/>
  </r>
  <r>
    <x v="38260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x v="0"/>
    <x v="0"/>
    <s v="Not Verified"/>
    <n v="42000"/>
    <n v="0.20260000228881836"/>
    <n v="267.32998657226563"/>
    <n v="0.1242000013589859"/>
    <n v="8000"/>
    <n v="11"/>
    <n v="9641"/>
  </r>
  <r>
    <x v="38261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x v="23"/>
    <x v="1"/>
    <s v="Verified"/>
    <n v="95000"/>
    <n v="8.9400000870227814E-2"/>
    <n v="625.8599853515625"/>
    <n v="0.21279999613761902"/>
    <n v="23000"/>
    <n v="35"/>
    <n v="30968"/>
  </r>
  <r>
    <x v="38262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x v="11"/>
    <x v="0"/>
    <s v="Not Verified"/>
    <n v="39600"/>
    <n v="5.090000107884407E-2"/>
    <n v="62.590000152587891"/>
    <n v="7.9000003635883331E-2"/>
    <n v="2000"/>
    <n v="13"/>
    <n v="2253"/>
  </r>
  <r>
    <x v="38263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x v="4"/>
    <x v="0"/>
    <s v="Verified"/>
    <n v="26400"/>
    <n v="0.14090000092983246"/>
    <n v="327.45999145507813"/>
    <n v="0.11710000038146973"/>
    <n v="9900"/>
    <n v="11"/>
    <n v="11788"/>
  </r>
  <r>
    <x v="38264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x v="0"/>
    <x v="0"/>
    <s v="Not Verified"/>
    <n v="47000"/>
    <n v="0.19099999964237213"/>
    <n v="300.739990234375"/>
    <n v="0.1242000013589859"/>
    <n v="9000"/>
    <n v="17"/>
    <n v="10827"/>
  </r>
  <r>
    <x v="38265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x v="6"/>
    <x v="0"/>
    <s v="Verified"/>
    <n v="30000"/>
    <n v="6.4800001680850983E-2"/>
    <n v="476.29998779296875"/>
    <n v="8.9000001549720764E-2"/>
    <n v="15000"/>
    <n v="10"/>
    <n v="17023"/>
  </r>
  <r>
    <x v="38266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x v="13"/>
    <x v="1"/>
    <s v="Source Verified"/>
    <n v="89122"/>
    <n v="7.6700001955032349E-2"/>
    <n v="203.60000610351563"/>
    <n v="0.13490000367164612"/>
    <n v="8850"/>
    <n v="38"/>
    <n v="12021"/>
  </r>
  <r>
    <x v="38267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x v="17"/>
    <x v="0"/>
    <s v="Source Verified"/>
    <n v="276000"/>
    <n v="1.8200000748038292E-2"/>
    <n v="153.52000427246094"/>
    <n v="6.6200003027915955E-2"/>
    <n v="5000"/>
    <n v="18"/>
    <n v="5527"/>
  </r>
  <r>
    <x v="3826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x v="21"/>
    <x v="0"/>
    <s v="Not Verified"/>
    <n v="67000"/>
    <n v="0.21009999513626099"/>
    <n v="345.95001220703125"/>
    <n v="0.16290000081062317"/>
    <n v="9800"/>
    <n v="18"/>
    <n v="12162"/>
  </r>
  <r>
    <x v="38269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x v="9"/>
    <x v="0"/>
    <s v="Not Verified"/>
    <n v="54000"/>
    <n v="0.17069999873638153"/>
    <n v="417.57998657226563"/>
    <n v="0.15270000696182251"/>
    <n v="12000"/>
    <n v="34"/>
    <n v="15033"/>
  </r>
  <r>
    <x v="38270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x v="4"/>
    <x v="0"/>
    <s v="Source Verified"/>
    <n v="68400"/>
    <n v="5.7000000029802322E-2"/>
    <n v="496.1400146484375"/>
    <n v="0.11710000038146973"/>
    <n v="15000"/>
    <n v="9"/>
    <n v="17861"/>
  </r>
  <r>
    <x v="38271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x v="27"/>
    <x v="1"/>
    <s v="Source Verified"/>
    <n v="63000"/>
    <n v="0.17430000007152557"/>
    <n v="400.82000732421875"/>
    <n v="0.18250000476837158"/>
    <n v="15700"/>
    <n v="16"/>
    <n v="23723"/>
  </r>
  <r>
    <x v="38272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x v="1"/>
    <x v="1"/>
    <s v="Not Verified"/>
    <n v="36000"/>
    <n v="0.17730000615119934"/>
    <n v="93.209999084472656"/>
    <n v="0.12690000236034393"/>
    <n v="4125"/>
    <n v="21"/>
    <n v="5551"/>
  </r>
  <r>
    <x v="38273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x v="11"/>
    <x v="1"/>
    <s v="Verified"/>
    <n v="30084"/>
    <n v="1.679999940097332E-2"/>
    <n v="121.37999725341797"/>
    <n v="7.9000003635883331E-2"/>
    <n v="6000"/>
    <n v="15"/>
    <n v="3662"/>
  </r>
  <r>
    <x v="38274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x v="16"/>
    <x v="0"/>
    <s v="Not Verified"/>
    <n v="60000"/>
    <n v="0.16359999775886536"/>
    <n v="182.41999816894531"/>
    <n v="0.10649999976158142"/>
    <n v="5600"/>
    <n v="25"/>
    <n v="6567"/>
  </r>
  <r>
    <x v="3827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x v="2"/>
    <x v="0"/>
    <s v="Not Verified"/>
    <n v="80000"/>
    <n v="3.2999999821186066E-2"/>
    <n v="480.32998657226563"/>
    <n v="0.14270000159740448"/>
    <n v="14000"/>
    <n v="14"/>
    <n v="17236"/>
  </r>
  <r>
    <x v="3827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x v="6"/>
    <x v="0"/>
    <s v="Source Verified"/>
    <n v="32000"/>
    <n v="6.7500002682209015E-2"/>
    <n v="381.04000854492188"/>
    <n v="8.9000001549720764E-2"/>
    <n v="12000"/>
    <n v="12"/>
    <n v="8740"/>
  </r>
  <r>
    <x v="38277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x v="18"/>
    <x v="1"/>
    <s v="Verified"/>
    <n v="85000"/>
    <n v="0.17149999737739563"/>
    <n v="648.92999267578125"/>
    <n v="0.19030000269412994"/>
    <n v="25000"/>
    <n v="19"/>
    <n v="38487"/>
  </r>
  <r>
    <x v="38278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x v="4"/>
    <x v="0"/>
    <s v="Not Verified"/>
    <n v="52000"/>
    <n v="0.12970000505447388"/>
    <n v="463.07000732421875"/>
    <n v="0.11710000038146973"/>
    <n v="14000"/>
    <n v="8"/>
    <n v="15612"/>
  </r>
  <r>
    <x v="38279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x v="8"/>
    <x v="0"/>
    <s v="Not Verified"/>
    <n v="50000"/>
    <n v="0.19059999287128448"/>
    <n v="322.25"/>
    <n v="9.9100001156330109E-2"/>
    <n v="10000"/>
    <n v="28"/>
    <n v="11401"/>
  </r>
  <r>
    <x v="38280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x v="0"/>
    <x v="0"/>
    <s v="Not Verified"/>
    <n v="36000"/>
    <n v="0.2167000025510788"/>
    <n v="193.80999755859375"/>
    <n v="0.1242000013589859"/>
    <n v="5800"/>
    <n v="20"/>
    <n v="6977"/>
  </r>
  <r>
    <x v="38281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x v="13"/>
    <x v="0"/>
    <s v="Source Verified"/>
    <n v="30000"/>
    <n v="0.10080000013113022"/>
    <n v="305.3800048828125"/>
    <n v="0.13490000367164612"/>
    <n v="9000"/>
    <n v="9"/>
    <n v="2271"/>
  </r>
  <r>
    <x v="38282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x v="11"/>
    <x v="0"/>
    <s v="Source Verified"/>
    <n v="62000"/>
    <n v="8.7099999189376831E-2"/>
    <n v="375.489990234375"/>
    <n v="7.9000003635883331E-2"/>
    <n v="12000"/>
    <n v="15"/>
    <n v="13450"/>
  </r>
  <r>
    <x v="38283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x v="1"/>
    <x v="0"/>
    <s v="Not Verified"/>
    <n v="65000"/>
    <n v="4.4100001454353333E-2"/>
    <n v="251.58999633789063"/>
    <n v="0.12690000236034393"/>
    <n v="7500"/>
    <n v="22"/>
    <n v="9057"/>
  </r>
  <r>
    <x v="38284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x v="1"/>
    <x v="0"/>
    <s v="Verified"/>
    <n v="35360"/>
    <n v="0.23109999299049377"/>
    <n v="297.72000122070313"/>
    <n v="0.12690000236034393"/>
    <n v="8875"/>
    <n v="13"/>
    <n v="2047"/>
  </r>
  <r>
    <x v="38285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x v="5"/>
    <x v="0"/>
    <s v="Verified"/>
    <n v="53000"/>
    <n v="0.13089999556541443"/>
    <n v="351.3800048828125"/>
    <n v="0.15960000455379486"/>
    <n v="10000"/>
    <n v="19"/>
    <n v="12649"/>
  </r>
  <r>
    <x v="38286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x v="28"/>
    <x v="1"/>
    <s v="Verified"/>
    <n v="60000"/>
    <n v="0.20039999485015869"/>
    <n v="654.30999755859375"/>
    <n v="0.19419999420642853"/>
    <n v="25000"/>
    <n v="24"/>
    <n v="29416"/>
  </r>
  <r>
    <x v="38287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x v="0"/>
    <x v="0"/>
    <s v="Verified"/>
    <n v="90000"/>
    <n v="0.13670000433921814"/>
    <n v="534.6500244140625"/>
    <n v="0.1242000013589859"/>
    <n v="16000"/>
    <n v="19"/>
    <n v="19247"/>
  </r>
  <r>
    <x v="38288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x v="11"/>
    <x v="0"/>
    <s v="Not Verified"/>
    <n v="40000"/>
    <n v="0.10890000313520432"/>
    <n v="168.97000122070313"/>
    <n v="7.9000003635883331E-2"/>
    <n v="5400"/>
    <n v="15"/>
    <n v="6083"/>
  </r>
  <r>
    <x v="38289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x v="1"/>
    <x v="0"/>
    <s v="Source Verified"/>
    <n v="36000"/>
    <n v="0.14800000190734863"/>
    <n v="270.04000854492188"/>
    <n v="0.12690000236034393"/>
    <n v="8050"/>
    <n v="7"/>
    <n v="1331"/>
  </r>
  <r>
    <x v="38290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x v="8"/>
    <x v="0"/>
    <s v="Not Verified"/>
    <n v="31200"/>
    <n v="0.12349999696016312"/>
    <n v="241.69000244140625"/>
    <n v="9.9100001156330109E-2"/>
    <n v="7500"/>
    <n v="18"/>
    <n v="8551"/>
  </r>
  <r>
    <x v="38291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x v="6"/>
    <x v="0"/>
    <s v="Verified"/>
    <n v="40246"/>
    <n v="0.17080000042915344"/>
    <n v="381.04000854492188"/>
    <n v="8.9000001549720764E-2"/>
    <n v="12000"/>
    <n v="24"/>
    <n v="13739"/>
  </r>
  <r>
    <x v="38292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x v="11"/>
    <x v="0"/>
    <s v="Verified"/>
    <n v="75000"/>
    <n v="0.10580000281333923"/>
    <n v="750.969970703125"/>
    <n v="7.9000003635883331E-2"/>
    <n v="24000"/>
    <n v="22"/>
    <n v="27035"/>
  </r>
  <r>
    <x v="38293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x v="10"/>
    <x v="0"/>
    <s v="Not Verified"/>
    <n v="42000"/>
    <n v="4.3400000780820847E-2"/>
    <n v="161.05000305175781"/>
    <n v="0.17270000278949738"/>
    <n v="4500"/>
    <n v="3"/>
    <n v="5507"/>
  </r>
  <r>
    <x v="38294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x v="2"/>
    <x v="0"/>
    <s v="Verified"/>
    <n v="57000"/>
    <n v="0.10859999805688858"/>
    <n v="411.70999145507813"/>
    <n v="0.14270000159740448"/>
    <n v="12000"/>
    <n v="11"/>
    <n v="14402"/>
  </r>
  <r>
    <x v="38295"/>
    <x v="12"/>
    <s v="INDIVIDUAL"/>
    <x v="9"/>
    <s v="emeroson animal hospital"/>
    <x v="1"/>
    <x v="0"/>
    <x v="54"/>
    <d v="2021-05-16T00:00:00"/>
    <d v="2021-05-16T00:00:00"/>
    <x v="0"/>
    <x v="2"/>
    <d v="2021-06-16T00:00:00"/>
    <n v="1298709"/>
    <x v="0"/>
    <x v="9"/>
    <x v="1"/>
    <s v="Not Verified"/>
    <n v="65000"/>
    <n v="0.16840000450611115"/>
    <n v="406.85000610351563"/>
    <n v="0.15270000696182251"/>
    <n v="17000"/>
    <n v="16"/>
    <n v="21555"/>
  </r>
  <r>
    <x v="38296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x v="1"/>
    <x v="0"/>
    <s v="Not Verified"/>
    <n v="40000"/>
    <n v="0.20160000026226044"/>
    <n v="483.04998779296875"/>
    <n v="0.12690000236034393"/>
    <n v="14400"/>
    <n v="13"/>
    <n v="17390"/>
  </r>
  <r>
    <x v="38297"/>
    <x v="19"/>
    <s v="INDIVIDUAL"/>
    <x v="3"/>
    <s v="AT and T"/>
    <x v="4"/>
    <x v="0"/>
    <x v="54"/>
    <d v="2021-04-16T00:00:00"/>
    <d v="2021-04-16T00:00:00"/>
    <x v="0"/>
    <x v="2"/>
    <d v="2021-05-16T00:00:00"/>
    <n v="1298948"/>
    <x v="7"/>
    <x v="18"/>
    <x v="1"/>
    <s v="Source Verified"/>
    <n v="53004"/>
    <n v="0.10729999840259552"/>
    <n v="77.879997253417969"/>
    <n v="0.19030000269412994"/>
    <n v="3000"/>
    <n v="12"/>
    <n v="4041"/>
  </r>
  <r>
    <x v="38298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x v="0"/>
    <x v="0"/>
    <s v="Verified"/>
    <n v="155000"/>
    <n v="0.17849999666213989"/>
    <n v="501.23001098632813"/>
    <n v="0.1242000013589859"/>
    <n v="15000"/>
    <n v="41"/>
    <n v="17717"/>
  </r>
  <r>
    <x v="38299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x v="3"/>
    <x v="0"/>
    <s v="Source Verified"/>
    <n v="45000"/>
    <n v="0.17010000348091125"/>
    <n v="310.45001220703125"/>
    <n v="0.14650000631809235"/>
    <n v="9000"/>
    <n v="51"/>
    <n v="10752"/>
  </r>
  <r>
    <x v="38300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x v="11"/>
    <x v="0"/>
    <s v="Source Verified"/>
    <n v="48000"/>
    <n v="0.12999999523162842"/>
    <n v="150.19999694824219"/>
    <n v="7.9000003635883331E-2"/>
    <n v="4800"/>
    <n v="13"/>
    <n v="5080"/>
  </r>
  <r>
    <x v="38301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x v="24"/>
    <x v="0"/>
    <s v="Not Verified"/>
    <n v="30000"/>
    <n v="0.1648000031709671"/>
    <n v="152.17999267578125"/>
    <n v="6.0300000011920929E-2"/>
    <n v="5000"/>
    <n v="16"/>
    <n v="5451"/>
  </r>
  <r>
    <x v="3830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x v="2"/>
    <x v="0"/>
    <s v="Verified"/>
    <n v="70000"/>
    <n v="6.210000067949295E-2"/>
    <n v="686.17999267578125"/>
    <n v="0.14270000159740448"/>
    <n v="20000"/>
    <n v="14"/>
    <n v="24002"/>
  </r>
  <r>
    <x v="38303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x v="24"/>
    <x v="0"/>
    <s v="Not Verified"/>
    <n v="85000"/>
    <n v="7.799999788403511E-3"/>
    <n v="237.39999389648438"/>
    <n v="6.0300000011920929E-2"/>
    <n v="7800"/>
    <n v="12"/>
    <n v="8546"/>
  </r>
  <r>
    <x v="38304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x v="18"/>
    <x v="1"/>
    <s v="Source Verified"/>
    <n v="54000"/>
    <n v="0.16889999806880951"/>
    <n v="301.760009765625"/>
    <n v="0.19030000269412994"/>
    <n v="16000"/>
    <n v="22"/>
    <n v="17834"/>
  </r>
  <r>
    <x v="38305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x v="5"/>
    <x v="0"/>
    <s v="Verified"/>
    <n v="73000"/>
    <n v="0.22470000386238098"/>
    <n v="773.030029296875"/>
    <n v="0.15960000455379486"/>
    <n v="22000"/>
    <n v="32"/>
    <n v="27829"/>
  </r>
  <r>
    <x v="38306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x v="5"/>
    <x v="1"/>
    <s v="Verified"/>
    <n v="91000"/>
    <n v="0.23409999907016754"/>
    <n v="365.67001342773438"/>
    <n v="0.15960000455379486"/>
    <n v="18000"/>
    <n v="38"/>
    <n v="18899"/>
  </r>
  <r>
    <x v="38307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x v="15"/>
    <x v="1"/>
    <s v="Verified"/>
    <n v="59000"/>
    <n v="0.22859999537467957"/>
    <n v="427.19000244140625"/>
    <n v="0.17579999566078186"/>
    <n v="21500"/>
    <n v="16"/>
    <n v="19868"/>
  </r>
  <r>
    <x v="38308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x v="11"/>
    <x v="0"/>
    <s v="Source Verified"/>
    <n v="40000"/>
    <n v="0.24029999971389771"/>
    <n v="309"/>
    <n v="7.9000003635883331E-2"/>
    <n v="9875"/>
    <n v="16"/>
    <n v="11124"/>
  </r>
  <r>
    <x v="38309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x v="21"/>
    <x v="0"/>
    <s v="Not Verified"/>
    <n v="50000"/>
    <n v="0.13220000267028809"/>
    <n v="282.41000366210938"/>
    <n v="0.16290000081062317"/>
    <n v="8000"/>
    <n v="12"/>
    <n v="4534"/>
  </r>
  <r>
    <x v="38310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x v="4"/>
    <x v="0"/>
    <s v="Not Verified"/>
    <n v="32000"/>
    <n v="0.21829999983310699"/>
    <n v="330.760009765625"/>
    <n v="0.11710000038146973"/>
    <n v="10000"/>
    <n v="23"/>
    <n v="1959"/>
  </r>
  <r>
    <x v="38311"/>
    <x v="27"/>
    <s v="INDIVIDUAL"/>
    <x v="10"/>
    <s v="Industrial Design And Contruccion"/>
    <x v="0"/>
    <x v="1"/>
    <x v="54"/>
    <d v="2021-05-16T00:00:00"/>
    <d v="2021-04-16T00:00:00"/>
    <x v="0"/>
    <x v="2"/>
    <d v="2021-05-16T00:00:00"/>
    <n v="1299181"/>
    <x v="3"/>
    <x v="1"/>
    <x v="1"/>
    <s v="Source Verified"/>
    <n v="85000"/>
    <n v="0.10209999978542328"/>
    <n v="451.89999389648438"/>
    <n v="0.12690000236034393"/>
    <n v="20000"/>
    <n v="31"/>
    <n v="23468"/>
  </r>
  <r>
    <x v="38312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x v="10"/>
    <x v="1"/>
    <s v="Source Verified"/>
    <n v="208000"/>
    <n v="7.9400002956390381E-2"/>
    <n v="578.71002197265625"/>
    <n v="0.17270000278949738"/>
    <n v="35000"/>
    <n v="79"/>
    <n v="26017"/>
  </r>
  <r>
    <x v="38313"/>
    <x v="34"/>
    <s v="INDIVIDUAL"/>
    <x v="1"/>
    <s v="Aspens Water and Sewer District"/>
    <x v="4"/>
    <x v="0"/>
    <x v="54"/>
    <d v="2021-05-16T00:00:00"/>
    <d v="2021-04-16T00:00:00"/>
    <x v="0"/>
    <x v="2"/>
    <d v="2021-05-16T00:00:00"/>
    <n v="1299224"/>
    <x v="0"/>
    <x v="18"/>
    <x v="1"/>
    <s v="Verified"/>
    <n v="75000"/>
    <n v="0.19629999995231628"/>
    <n v="648.92999267578125"/>
    <n v="0.19030000269412994"/>
    <n v="25000"/>
    <n v="13"/>
    <n v="33698"/>
  </r>
  <r>
    <x v="38314"/>
    <x v="3"/>
    <s v="INDIVIDUAL"/>
    <x v="4"/>
    <s v="Latique handbag"/>
    <x v="1"/>
    <x v="2"/>
    <x v="54"/>
    <d v="2021-04-16T00:00:00"/>
    <d v="2021-05-16T00:00:00"/>
    <x v="0"/>
    <x v="2"/>
    <d v="2021-06-16T00:00:00"/>
    <n v="1299228"/>
    <x v="1"/>
    <x v="9"/>
    <x v="1"/>
    <s v="Verified"/>
    <n v="84000"/>
    <n v="0.11410000175237656"/>
    <n v="430.77999877929688"/>
    <n v="0.15270000696182251"/>
    <n v="18000"/>
    <n v="23"/>
    <n v="22354"/>
  </r>
  <r>
    <x v="38315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x v="9"/>
    <x v="0"/>
    <s v="Verified"/>
    <n v="50000"/>
    <n v="4.3400000780820847E-2"/>
    <n v="695.96002197265625"/>
    <n v="0.15270000696182251"/>
    <n v="20000"/>
    <n v="12"/>
    <n v="25054"/>
  </r>
  <r>
    <x v="38316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x v="8"/>
    <x v="0"/>
    <s v="Not Verified"/>
    <n v="35000"/>
    <n v="0.16490000486373901"/>
    <n v="309.3599853515625"/>
    <n v="9.9100001156330109E-2"/>
    <n v="9600"/>
    <n v="16"/>
    <n v="11084"/>
  </r>
  <r>
    <x v="38317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x v="1"/>
    <x v="0"/>
    <s v="Source Verified"/>
    <n v="35000"/>
    <n v="0.12030000239610672"/>
    <n v="335.45001220703125"/>
    <n v="0.12690000236034393"/>
    <n v="10000"/>
    <n v="15"/>
    <n v="7690"/>
  </r>
  <r>
    <x v="38318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x v="13"/>
    <x v="0"/>
    <s v="Not Verified"/>
    <n v="56000"/>
    <n v="0.10350000113248825"/>
    <n v="118.76000213623047"/>
    <n v="0.13490000367164612"/>
    <n v="3500"/>
    <n v="37"/>
    <n v="3615"/>
  </r>
  <r>
    <x v="38319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x v="0"/>
    <x v="0"/>
    <s v="Not Verified"/>
    <n v="105000"/>
    <n v="0.13979999721050262"/>
    <n v="400.989990234375"/>
    <n v="0.1242000013589859"/>
    <n v="12000"/>
    <n v="25"/>
    <n v="14435"/>
  </r>
  <r>
    <x v="38320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x v="16"/>
    <x v="0"/>
    <s v="Not Verified"/>
    <n v="90000"/>
    <n v="0.11159999668598175"/>
    <n v="325.739990234375"/>
    <n v="0.10649999976158142"/>
    <n v="10000"/>
    <n v="22"/>
    <n v="11726"/>
  </r>
  <r>
    <x v="38321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x v="3"/>
    <x v="0"/>
    <s v="Not Verified"/>
    <n v="34000"/>
    <n v="0.21389999985694885"/>
    <n v="206.97000122070313"/>
    <n v="0.14650000631809235"/>
    <n v="6000"/>
    <n v="13"/>
    <n v="7465"/>
  </r>
  <r>
    <x v="38322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x v="6"/>
    <x v="0"/>
    <s v="Verified"/>
    <n v="116400"/>
    <n v="3.9400000125169754E-2"/>
    <n v="762.08001708984375"/>
    <n v="8.9000001549720764E-2"/>
    <n v="24000"/>
    <n v="31"/>
    <n v="8650"/>
  </r>
  <r>
    <x v="38323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x v="4"/>
    <x v="0"/>
    <s v="Not Verified"/>
    <n v="30000"/>
    <n v="7.1999996900558472E-2"/>
    <n v="208.3800048828125"/>
    <n v="0.11710000038146973"/>
    <n v="6300"/>
    <n v="11"/>
    <n v="7502"/>
  </r>
  <r>
    <x v="38324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x v="13"/>
    <x v="0"/>
    <s v="Verified"/>
    <n v="84000"/>
    <n v="0.13869999349117279"/>
    <n v="339.30999755859375"/>
    <n v="0.13490000367164612"/>
    <n v="10000"/>
    <n v="10"/>
    <n v="12159"/>
  </r>
  <r>
    <x v="38325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x v="8"/>
    <x v="0"/>
    <s v="Not Verified"/>
    <n v="55000"/>
    <n v="0.12999999523162842"/>
    <n v="386.70001220703125"/>
    <n v="9.9100001156330109E-2"/>
    <n v="12000"/>
    <n v="17"/>
    <n v="5852"/>
  </r>
  <r>
    <x v="38326"/>
    <x v="1"/>
    <s v="INDIVIDUAL"/>
    <x v="3"/>
    <s v="institute for family health"/>
    <x v="4"/>
    <x v="0"/>
    <x v="54"/>
    <d v="2021-04-16T00:00:00"/>
    <d v="2021-04-16T00:00:00"/>
    <x v="0"/>
    <x v="2"/>
    <d v="2021-05-16T00:00:00"/>
    <n v="1299408"/>
    <x v="1"/>
    <x v="18"/>
    <x v="1"/>
    <s v="Source Verified"/>
    <n v="90000"/>
    <n v="0.11320000141859055"/>
    <n v="467.23001098632813"/>
    <n v="0.19030000269412994"/>
    <n v="18000"/>
    <n v="16"/>
    <n v="24261"/>
  </r>
  <r>
    <x v="38327"/>
    <x v="0"/>
    <s v="INDIVIDUAL"/>
    <x v="7"/>
    <s v="Micro/Sys"/>
    <x v="1"/>
    <x v="2"/>
    <x v="54"/>
    <d v="2021-05-16T00:00:00"/>
    <d v="2021-04-16T00:00:00"/>
    <x v="0"/>
    <x v="2"/>
    <d v="2021-05-16T00:00:00"/>
    <n v="1299434"/>
    <x v="1"/>
    <x v="3"/>
    <x v="1"/>
    <s v="Verified"/>
    <n v="56000"/>
    <n v="0.12150000035762787"/>
    <n v="472.1400146484375"/>
    <n v="0.14650000631809235"/>
    <n v="20000"/>
    <n v="15"/>
    <n v="24549"/>
  </r>
  <r>
    <x v="3832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x v="0"/>
    <x v="0"/>
    <s v="Source Verified"/>
    <n v="30000"/>
    <n v="0.23839999735355377"/>
    <n v="167.08000183105469"/>
    <n v="0.1242000013589859"/>
    <n v="5000"/>
    <n v="40"/>
    <n v="834"/>
  </r>
  <r>
    <x v="38329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x v="1"/>
    <x v="0"/>
    <s v="Source Verified"/>
    <n v="50000"/>
    <n v="0.17810000479221344"/>
    <n v="301.91000366210938"/>
    <n v="0.12690000236034393"/>
    <n v="9000"/>
    <n v="21"/>
    <n v="10868"/>
  </r>
  <r>
    <x v="38330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x v="0"/>
    <x v="0"/>
    <s v="Source Verified"/>
    <n v="50700"/>
    <n v="0.2249000072479248"/>
    <n v="400.989990234375"/>
    <n v="0.1242000013589859"/>
    <n v="12000"/>
    <n v="18"/>
    <n v="14435"/>
  </r>
  <r>
    <x v="38331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x v="11"/>
    <x v="0"/>
    <s v="Not Verified"/>
    <n v="28800"/>
    <n v="0.10000000149011612"/>
    <n v="43.810001373291016"/>
    <n v="7.9000003635883331E-2"/>
    <n v="1400"/>
    <n v="7"/>
    <n v="1479"/>
  </r>
  <r>
    <x v="38332"/>
    <x v="19"/>
    <s v="INDIVIDUAL"/>
    <x v="7"/>
    <s v="US Legal Support"/>
    <x v="1"/>
    <x v="0"/>
    <x v="54"/>
    <d v="2021-04-16T00:00:00"/>
    <d v="2021-01-11T00:00:00"/>
    <x v="0"/>
    <x v="2"/>
    <d v="2021-02-11T00:00:00"/>
    <n v="1299514"/>
    <x v="0"/>
    <x v="5"/>
    <x v="1"/>
    <s v="Verified"/>
    <n v="29120"/>
    <n v="0.22830000519752502"/>
    <n v="242.97000122070313"/>
    <n v="0.15960000455379486"/>
    <n v="10000"/>
    <n v="31"/>
    <n v="12594"/>
  </r>
  <r>
    <x v="38333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x v="4"/>
    <x v="0"/>
    <s v="Not Verified"/>
    <n v="33000"/>
    <n v="8.6900003254413605E-2"/>
    <n v="330.760009765625"/>
    <n v="0.11710000038146973"/>
    <n v="10000"/>
    <n v="9"/>
    <n v="11841"/>
  </r>
  <r>
    <x v="38334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x v="11"/>
    <x v="0"/>
    <s v="Verified"/>
    <n v="45000"/>
    <n v="9.2500001192092896E-2"/>
    <n v="625.80999755859375"/>
    <n v="7.9000003635883331E-2"/>
    <n v="20000"/>
    <n v="10"/>
    <n v="22529"/>
  </r>
  <r>
    <x v="38335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x v="14"/>
    <x v="1"/>
    <s v="Verified"/>
    <n v="60000"/>
    <n v="0.22560000419616699"/>
    <n v="238"/>
    <n v="0.19910000264644623"/>
    <n v="9000"/>
    <n v="30"/>
    <n v="5228"/>
  </r>
  <r>
    <x v="38336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x v="8"/>
    <x v="0"/>
    <s v="Verified"/>
    <n v="110000"/>
    <n v="0.10000000149011612"/>
    <n v="580.04998779296875"/>
    <n v="9.9100001156330109E-2"/>
    <n v="18000"/>
    <n v="22"/>
    <n v="19207"/>
  </r>
  <r>
    <x v="38337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x v="1"/>
    <x v="0"/>
    <s v="Source Verified"/>
    <n v="100000"/>
    <n v="0.12349999696016312"/>
    <n v="939.260009765625"/>
    <n v="0.12690000236034393"/>
    <n v="28000"/>
    <n v="15"/>
    <n v="33813"/>
  </r>
  <r>
    <x v="38338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x v="21"/>
    <x v="0"/>
    <s v="Verified"/>
    <n v="40000"/>
    <n v="0.24390000104904175"/>
    <n v="353.010009765625"/>
    <n v="0.16290000081062317"/>
    <n v="10000"/>
    <n v="18"/>
    <n v="12459"/>
  </r>
  <r>
    <x v="38339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x v="7"/>
    <x v="1"/>
    <s v="Not Verified"/>
    <n v="40000"/>
    <n v="0.18420000374317169"/>
    <n v="445.1300048828125"/>
    <n v="0.16769999265670776"/>
    <n v="18000"/>
    <n v="20"/>
    <n v="11229"/>
  </r>
  <r>
    <x v="38340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x v="9"/>
    <x v="0"/>
    <s v="Not Verified"/>
    <n v="43680"/>
    <n v="0.18790000677108765"/>
    <n v="155.72000122070313"/>
    <n v="0.15270000696182251"/>
    <n v="4475"/>
    <n v="29"/>
    <n v="5606"/>
  </r>
  <r>
    <x v="38341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x v="21"/>
    <x v="0"/>
    <s v="Verified"/>
    <n v="50964"/>
    <n v="8.829999715089798E-2"/>
    <n v="847.21002197265625"/>
    <n v="0.16290000081062317"/>
    <n v="24000"/>
    <n v="13"/>
    <n v="30500"/>
  </r>
  <r>
    <x v="383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x v="0"/>
    <x v="0"/>
    <s v="Verified"/>
    <n v="66000"/>
    <n v="0.24089999496936798"/>
    <n v="456.1199951171875"/>
    <n v="0.1242000013589859"/>
    <n v="13650"/>
    <n v="34"/>
    <n v="16012"/>
  </r>
  <r>
    <x v="38343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x v="4"/>
    <x v="1"/>
    <s v="Verified"/>
    <n v="69600"/>
    <n v="0.2621999979019165"/>
    <n v="154.69000244140625"/>
    <n v="0.11710000038146973"/>
    <n v="7000"/>
    <n v="23"/>
    <n v="6126"/>
  </r>
  <r>
    <x v="38344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x v="20"/>
    <x v="1"/>
    <s v="Verified"/>
    <n v="61500"/>
    <n v="0.12600000202655792"/>
    <n v="643.58001708984375"/>
    <n v="0.18639999628067017"/>
    <n v="25000"/>
    <n v="25"/>
    <n v="25775"/>
  </r>
  <r>
    <x v="38345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x v="13"/>
    <x v="0"/>
    <s v="Not Verified"/>
    <n v="62000"/>
    <n v="0.11519999802112579"/>
    <n v="339.30999755859375"/>
    <n v="0.13490000367164612"/>
    <n v="10000"/>
    <n v="20"/>
    <n v="11255"/>
  </r>
  <r>
    <x v="38346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x v="24"/>
    <x v="0"/>
    <s v="Not Verified"/>
    <n v="55000"/>
    <n v="7.0500001311302185E-2"/>
    <n v="121.75"/>
    <n v="6.0300000011920929E-2"/>
    <n v="4000"/>
    <n v="18"/>
    <n v="4356"/>
  </r>
  <r>
    <x v="38347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x v="8"/>
    <x v="0"/>
    <s v="Not Verified"/>
    <n v="110000"/>
    <n v="8.3800002932548523E-2"/>
    <n v="418.92999267578125"/>
    <n v="9.9100001156330109E-2"/>
    <n v="13000"/>
    <n v="14"/>
    <n v="14960"/>
  </r>
  <r>
    <x v="38348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x v="26"/>
    <x v="1"/>
    <s v="Verified"/>
    <n v="70000"/>
    <n v="0.2320999950170517"/>
    <n v="559.8900146484375"/>
    <n v="0.20299999415874481"/>
    <n v="21000"/>
    <n v="25"/>
    <n v="27098"/>
  </r>
  <r>
    <x v="38349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x v="28"/>
    <x v="1"/>
    <s v="Source Verified"/>
    <n v="120000"/>
    <n v="2.8000000864267349E-2"/>
    <n v="214.6199951171875"/>
    <n v="0.19419999420642853"/>
    <n v="8200"/>
    <n v="6"/>
    <n v="11909"/>
  </r>
  <r>
    <x v="38350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x v="2"/>
    <x v="0"/>
    <s v="Not Verified"/>
    <n v="80000"/>
    <n v="0.16210000216960907"/>
    <n v="480.32998657226563"/>
    <n v="0.14270000159740448"/>
    <n v="14000"/>
    <n v="11"/>
    <n v="17292"/>
  </r>
  <r>
    <x v="38351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x v="4"/>
    <x v="0"/>
    <s v="Not Verified"/>
    <n v="35000"/>
    <n v="0.22349999845027924"/>
    <n v="438.260009765625"/>
    <n v="0.11710000038146973"/>
    <n v="13250"/>
    <n v="21"/>
    <n v="15777"/>
  </r>
  <r>
    <x v="38352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x v="4"/>
    <x v="0"/>
    <s v="Not Verified"/>
    <n v="150000"/>
    <n v="2.4800000712275505E-2"/>
    <n v="264.6099853515625"/>
    <n v="0.11710000038146973"/>
    <n v="8000"/>
    <n v="8"/>
    <n v="9526"/>
  </r>
  <r>
    <x v="38353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x v="0"/>
    <x v="0"/>
    <s v="Not Verified"/>
    <n v="43000"/>
    <n v="0.11580000072717667"/>
    <n v="334.16000366210938"/>
    <n v="0.1242000013589859"/>
    <n v="10000"/>
    <n v="33"/>
    <n v="12029"/>
  </r>
  <r>
    <x v="38354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x v="12"/>
    <x v="0"/>
    <s v="Not Verified"/>
    <n v="68000"/>
    <n v="7.0799998939037323E-2"/>
    <n v="373.32998657226563"/>
    <n v="7.5099997222423553E-2"/>
    <n v="12000"/>
    <n v="34"/>
    <n v="12555"/>
  </r>
  <r>
    <x v="38355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x v="8"/>
    <x v="0"/>
    <s v="Source Verified"/>
    <n v="61000"/>
    <n v="0.10350000113248825"/>
    <n v="805.6300048828125"/>
    <n v="9.9100001156330109E-2"/>
    <n v="25000"/>
    <n v="10"/>
    <n v="29002"/>
  </r>
  <r>
    <x v="38356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x v="9"/>
    <x v="0"/>
    <s v="Not Verified"/>
    <n v="42000"/>
    <n v="0.18600000441074371"/>
    <n v="347.98001098632813"/>
    <n v="0.15270000696182251"/>
    <n v="10000"/>
    <n v="28"/>
    <n v="12527"/>
  </r>
  <r>
    <x v="38357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x v="4"/>
    <x v="0"/>
    <s v="Not Verified"/>
    <n v="35000"/>
    <n v="0.16419999301433563"/>
    <n v="241.46000671386719"/>
    <n v="0.11710000038146973"/>
    <n v="7300"/>
    <n v="17"/>
    <n v="8658"/>
  </r>
  <r>
    <x v="38358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x v="11"/>
    <x v="0"/>
    <s v="Verified"/>
    <n v="65000"/>
    <n v="0.27990001440048218"/>
    <n v="725.94000244140625"/>
    <n v="7.9000003635883331E-2"/>
    <n v="23200"/>
    <n v="34"/>
    <n v="24555"/>
  </r>
  <r>
    <x v="38359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x v="0"/>
    <x v="0"/>
    <s v="Verified"/>
    <n v="35000"/>
    <n v="0.1851000040769577"/>
    <n v="400.989990234375"/>
    <n v="0.1242000013589859"/>
    <n v="12000"/>
    <n v="13"/>
    <n v="14435"/>
  </r>
  <r>
    <x v="38360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x v="12"/>
    <x v="0"/>
    <s v="Verified"/>
    <n v="50000"/>
    <n v="4.6300001442432404E-2"/>
    <n v="311.1099853515625"/>
    <n v="7.5099997222423553E-2"/>
    <n v="10000"/>
    <n v="25"/>
    <n v="11021"/>
  </r>
  <r>
    <x v="38361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x v="6"/>
    <x v="0"/>
    <s v="Verified"/>
    <n v="85000"/>
    <n v="0.17730000615119934"/>
    <n v="1111.3699951171875"/>
    <n v="8.9000001549720764E-2"/>
    <n v="35000"/>
    <n v="13"/>
    <n v="37306"/>
  </r>
  <r>
    <x v="38362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x v="11"/>
    <x v="0"/>
    <s v="Not Verified"/>
    <n v="61440"/>
    <n v="6.4599998295307159E-2"/>
    <n v="109.51999664306641"/>
    <n v="7.9000003635883331E-2"/>
    <n v="3500"/>
    <n v="19"/>
    <n v="3943"/>
  </r>
  <r>
    <x v="38363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x v="8"/>
    <x v="0"/>
    <s v="Not Verified"/>
    <n v="61200"/>
    <n v="2.1600000560283661E-2"/>
    <n v="103.12000274658203"/>
    <n v="9.9100001156330109E-2"/>
    <n v="3200"/>
    <n v="17"/>
    <n v="3711"/>
  </r>
  <r>
    <x v="38364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x v="11"/>
    <x v="0"/>
    <s v="Not Verified"/>
    <n v="40000"/>
    <n v="0.13349999487400055"/>
    <n v="250.33000183105469"/>
    <n v="7.9000003635883331E-2"/>
    <n v="8000"/>
    <n v="11"/>
    <n v="8987"/>
  </r>
  <r>
    <x v="38365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x v="10"/>
    <x v="0"/>
    <s v="Verified"/>
    <n v="52000"/>
    <n v="0.2370000034570694"/>
    <n v="474.19000244140625"/>
    <n v="0.17270000278949738"/>
    <n v="13250"/>
    <n v="18"/>
    <n v="15655"/>
  </r>
  <r>
    <x v="3836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x v="6"/>
    <x v="0"/>
    <s v="Not Verified"/>
    <n v="40000"/>
    <n v="9.4499997794628143E-2"/>
    <n v="381.04000854492188"/>
    <n v="8.9000001549720764E-2"/>
    <n v="12000"/>
    <n v="20"/>
    <n v="13717"/>
  </r>
  <r>
    <x v="38367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x v="8"/>
    <x v="0"/>
    <s v="Source Verified"/>
    <n v="40000"/>
    <n v="0.11670000106096268"/>
    <n v="335.1400146484375"/>
    <n v="9.9100001156330109E-2"/>
    <n v="10400"/>
    <n v="19"/>
    <n v="12024"/>
  </r>
  <r>
    <x v="38368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x v="24"/>
    <x v="0"/>
    <s v="Not Verified"/>
    <n v="80000"/>
    <n v="0.12989999353885651"/>
    <n v="304.3599853515625"/>
    <n v="6.0300000011920929E-2"/>
    <n v="10000"/>
    <n v="17"/>
    <n v="10841"/>
  </r>
  <r>
    <x v="38369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x v="6"/>
    <x v="0"/>
    <s v="Verified"/>
    <n v="78000"/>
    <n v="7.0000000298023224E-2"/>
    <n v="571.55999755859375"/>
    <n v="8.9000001549720764E-2"/>
    <n v="18000"/>
    <n v="10"/>
    <n v="19887"/>
  </r>
  <r>
    <x v="38370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x v="11"/>
    <x v="0"/>
    <s v="Not Verified"/>
    <n v="45600"/>
    <n v="0.19740000367164612"/>
    <n v="438.07000732421875"/>
    <n v="7.9000003635883331E-2"/>
    <n v="14000"/>
    <n v="10"/>
    <n v="6130"/>
  </r>
  <r>
    <x v="3837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x v="17"/>
    <x v="0"/>
    <s v="Not Verified"/>
    <n v="18000"/>
    <n v="0.23800000548362732"/>
    <n v="55.270000457763672"/>
    <n v="6.6200003027915955E-2"/>
    <n v="1800"/>
    <n v="12"/>
    <n v="1880"/>
  </r>
  <r>
    <x v="38372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x v="24"/>
    <x v="0"/>
    <s v="Not Verified"/>
    <n v="54000"/>
    <n v="3.8199998438358307E-2"/>
    <n v="152.17999267578125"/>
    <n v="6.0300000011920929E-2"/>
    <n v="5000"/>
    <n v="14"/>
    <n v="5411"/>
  </r>
  <r>
    <x v="38373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x v="1"/>
    <x v="1"/>
    <s v="Source Verified"/>
    <n v="25920"/>
    <n v="0.23749999701976776"/>
    <n v="268.32000732421875"/>
    <n v="0.12690000236034393"/>
    <n v="11875"/>
    <n v="28"/>
    <n v="1185"/>
  </r>
  <r>
    <x v="38374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x v="11"/>
    <x v="0"/>
    <s v="Not Verified"/>
    <n v="80000"/>
    <n v="8.8699996471405029E-2"/>
    <n v="187.75"/>
    <n v="7.9000003635883331E-2"/>
    <n v="6000"/>
    <n v="29"/>
    <n v="6634"/>
  </r>
  <r>
    <x v="3837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x v="20"/>
    <x v="1"/>
    <s v="Verified"/>
    <n v="85000"/>
    <n v="0.11999999731779099"/>
    <n v="690.55999755859375"/>
    <n v="0.18639999628067017"/>
    <n v="35000"/>
    <n v="50"/>
    <n v="28062"/>
  </r>
  <r>
    <x v="38376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x v="6"/>
    <x v="0"/>
    <s v="Not Verified"/>
    <n v="80000"/>
    <n v="9.1300003230571747E-2"/>
    <n v="381.04000854492188"/>
    <n v="8.9000001549720764E-2"/>
    <n v="12000"/>
    <n v="16"/>
    <n v="10411"/>
  </r>
  <r>
    <x v="38377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x v="1"/>
    <x v="0"/>
    <s v="Not Verified"/>
    <n v="40000"/>
    <n v="0.22200000286102295"/>
    <n v="402.54000854492188"/>
    <n v="0.12690000236034393"/>
    <n v="12000"/>
    <n v="23"/>
    <n v="14010"/>
  </r>
  <r>
    <x v="38378"/>
    <x v="48"/>
    <s v="INDIVIDUAL"/>
    <x v="7"/>
    <s v="gem city motors"/>
    <x v="1"/>
    <x v="2"/>
    <x v="54"/>
    <d v="2021-05-16T00:00:00"/>
    <d v="2021-05-16T00:00:00"/>
    <x v="0"/>
    <x v="2"/>
    <d v="2021-06-16T00:00:00"/>
    <n v="1300526"/>
    <x v="0"/>
    <x v="13"/>
    <x v="1"/>
    <s v="Source Verified"/>
    <n v="30000"/>
    <n v="0.12759999930858612"/>
    <n v="282.95999145507813"/>
    <n v="0.13490000367164612"/>
    <n v="12300"/>
    <n v="12"/>
    <n v="14688"/>
  </r>
  <r>
    <x v="38379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x v="0"/>
    <x v="0"/>
    <s v="Verified"/>
    <n v="75000"/>
    <n v="0.12510000169277191"/>
    <n v="601.47998046875"/>
    <n v="0.1242000013589859"/>
    <n v="18000"/>
    <n v="27"/>
    <n v="21635"/>
  </r>
  <r>
    <x v="38380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x v="4"/>
    <x v="1"/>
    <s v="Not Verified"/>
    <n v="38004"/>
    <n v="0.2378000020980835"/>
    <n v="110.5"/>
    <n v="0.11710000038146973"/>
    <n v="5000"/>
    <n v="17"/>
    <n v="6534"/>
  </r>
  <r>
    <x v="38381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x v="4"/>
    <x v="0"/>
    <s v="Verified"/>
    <n v="33000"/>
    <n v="0.22509999573230743"/>
    <n v="243.11000061035156"/>
    <n v="0.11710000038146973"/>
    <n v="7350"/>
    <n v="23"/>
    <n v="8729"/>
  </r>
  <r>
    <x v="38382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x v="5"/>
    <x v="0"/>
    <s v="Source Verified"/>
    <n v="90000"/>
    <n v="9.1700002551078796E-2"/>
    <n v="843.29998779296875"/>
    <n v="0.15960000455379486"/>
    <n v="24000"/>
    <n v="23"/>
    <n v="5896"/>
  </r>
  <r>
    <x v="38383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x v="0"/>
    <x v="0"/>
    <s v="Source Verified"/>
    <n v="39000"/>
    <n v="0.18310000002384186"/>
    <n v="334.16000366210938"/>
    <n v="0.1242000013589859"/>
    <n v="10000"/>
    <n v="19"/>
    <n v="11605"/>
  </r>
  <r>
    <x v="38384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x v="8"/>
    <x v="0"/>
    <s v="Verified"/>
    <n v="33000"/>
    <n v="0.2312999963760376"/>
    <n v="455.17999267578125"/>
    <n v="9.9100001156330109E-2"/>
    <n v="14125"/>
    <n v="20"/>
    <n v="16058"/>
  </r>
  <r>
    <x v="38385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x v="1"/>
    <x v="0"/>
    <s v="Not Verified"/>
    <n v="62800"/>
    <n v="0.19239999353885651"/>
    <n v="469.6300048828125"/>
    <n v="0.12690000236034393"/>
    <n v="14000"/>
    <n v="18"/>
    <n v="16903"/>
  </r>
  <r>
    <x v="38386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x v="13"/>
    <x v="0"/>
    <s v="Not Verified"/>
    <n v="50000"/>
    <n v="0.15579999983310699"/>
    <n v="203.58999633789063"/>
    <n v="0.13490000367164612"/>
    <n v="6000"/>
    <n v="14"/>
    <n v="7329"/>
  </r>
  <r>
    <x v="38387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x v="1"/>
    <x v="1"/>
    <s v="Source Verified"/>
    <n v="50000"/>
    <n v="5.7799998670816422E-2"/>
    <n v="352.48001098632813"/>
    <n v="0.12690000236034393"/>
    <n v="15600"/>
    <n v="11"/>
    <n v="16894"/>
  </r>
  <r>
    <x v="3838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x v="6"/>
    <x v="0"/>
    <s v="Source Verified"/>
    <n v="47000"/>
    <n v="9.0599998831748962E-2"/>
    <n v="523.92999267578125"/>
    <n v="8.9000001549720764E-2"/>
    <n v="16500"/>
    <n v="24"/>
    <n v="18858"/>
  </r>
  <r>
    <x v="38389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x v="13"/>
    <x v="0"/>
    <s v="Not Verified"/>
    <n v="50000"/>
    <n v="5.8800000697374344E-2"/>
    <n v="339.30999755859375"/>
    <n v="0.13490000367164612"/>
    <n v="10000"/>
    <n v="15"/>
    <n v="12083"/>
  </r>
  <r>
    <x v="38390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x v="13"/>
    <x v="0"/>
    <s v="Not Verified"/>
    <n v="40000"/>
    <n v="0.15719999372959137"/>
    <n v="407.17001342773438"/>
    <n v="0.13490000367164612"/>
    <n v="12000"/>
    <n v="13"/>
    <n v="12763"/>
  </r>
  <r>
    <x v="38391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x v="11"/>
    <x v="0"/>
    <s v="Source Verified"/>
    <n v="59000"/>
    <n v="6.6500000655651093E-2"/>
    <n v="172.10000610351563"/>
    <n v="7.9000003635883331E-2"/>
    <n v="5500"/>
    <n v="23"/>
    <n v="6172"/>
  </r>
  <r>
    <x v="38392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x v="18"/>
    <x v="0"/>
    <s v="Not Verified"/>
    <n v="80000"/>
    <n v="0.20589999854564667"/>
    <n v="146.69000244140625"/>
    <n v="0.19030000269412994"/>
    <n v="4000"/>
    <n v="56"/>
    <n v="4342"/>
  </r>
  <r>
    <x v="3839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x v="8"/>
    <x v="0"/>
    <s v="Not Verified"/>
    <n v="80000"/>
    <n v="0.14830000698566437"/>
    <n v="386.70001220703125"/>
    <n v="9.9100001156330109E-2"/>
    <n v="12000"/>
    <n v="21"/>
    <n v="13910"/>
  </r>
  <r>
    <x v="38394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x v="0"/>
    <x v="0"/>
    <s v="Not Verified"/>
    <n v="63000"/>
    <n v="7.3499999940395355E-2"/>
    <n v="467.82000732421875"/>
    <n v="0.1242000013589859"/>
    <n v="14000"/>
    <n v="19"/>
    <n v="16794"/>
  </r>
  <r>
    <x v="38395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x v="0"/>
    <x v="0"/>
    <s v="Verified"/>
    <n v="135000"/>
    <n v="0.12120000272989273"/>
    <n v="360.8900146484375"/>
    <n v="0.1242000013589859"/>
    <n v="10800"/>
    <n v="23"/>
    <n v="13008"/>
  </r>
  <r>
    <x v="38396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x v="1"/>
    <x v="0"/>
    <s v="Not Verified"/>
    <n v="70000"/>
    <n v="2.6900000870227814E-2"/>
    <n v="335.45001220703125"/>
    <n v="0.12690000236034393"/>
    <n v="10000"/>
    <n v="6"/>
    <n v="6352"/>
  </r>
  <r>
    <x v="38397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x v="0"/>
    <x v="0"/>
    <s v="Not Verified"/>
    <n v="55200"/>
    <n v="0.1761000007390976"/>
    <n v="141.17999267578125"/>
    <n v="0.1242000013589859"/>
    <n v="4225"/>
    <n v="12"/>
    <n v="5082"/>
  </r>
  <r>
    <x v="38398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x v="17"/>
    <x v="0"/>
    <s v="Not Verified"/>
    <n v="45000"/>
    <n v="0.26850000023841858"/>
    <n v="307.04000854492188"/>
    <n v="6.6200003027915955E-2"/>
    <n v="10000"/>
    <n v="40"/>
    <n v="11053"/>
  </r>
  <r>
    <x v="38399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x v="17"/>
    <x v="0"/>
    <s v="Not Verified"/>
    <n v="56000"/>
    <n v="0.13650000095367432"/>
    <n v="368.45001220703125"/>
    <n v="6.6200003027915955E-2"/>
    <n v="12000"/>
    <n v="21"/>
    <n v="13264"/>
  </r>
  <r>
    <x v="38400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x v="4"/>
    <x v="0"/>
    <s v="Verified"/>
    <n v="29000"/>
    <n v="0.18700000643730164"/>
    <n v="82.69000244140625"/>
    <n v="0.11710000038146973"/>
    <n v="2500"/>
    <n v="13"/>
    <n v="2897"/>
  </r>
  <r>
    <x v="38401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x v="7"/>
    <x v="1"/>
    <s v="Verified"/>
    <n v="53000"/>
    <n v="0.1177000030875206"/>
    <n v="642.96002197265625"/>
    <n v="0.16769999265670776"/>
    <n v="26000"/>
    <n v="14"/>
    <n v="9622"/>
  </r>
  <r>
    <x v="38402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x v="10"/>
    <x v="0"/>
    <s v="Verified"/>
    <n v="144000"/>
    <n v="8.2299999892711639E-2"/>
    <n v="53.689998626708984"/>
    <n v="0.17270000278949738"/>
    <n v="1500"/>
    <n v="14"/>
    <n v="1522"/>
  </r>
  <r>
    <x v="3840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x v="13"/>
    <x v="0"/>
    <s v="Not Verified"/>
    <n v="60000"/>
    <n v="0.16920000314712524"/>
    <n v="488.60000610351563"/>
    <n v="0.13490000367164612"/>
    <n v="14400"/>
    <n v="26"/>
    <n v="15455"/>
  </r>
  <r>
    <x v="38404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x v="15"/>
    <x v="1"/>
    <s v="Verified"/>
    <n v="140000"/>
    <n v="0.12070000171661377"/>
    <n v="704.6400146484375"/>
    <n v="0.17579999566078186"/>
    <n v="28000"/>
    <n v="24"/>
    <n v="28411"/>
  </r>
  <r>
    <x v="38405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x v="13"/>
    <x v="0"/>
    <s v="Source Verified"/>
    <n v="25000"/>
    <n v="8.449999988079071E-2"/>
    <n v="251.08999633789063"/>
    <n v="0.13490000367164612"/>
    <n v="7400"/>
    <n v="13"/>
    <n v="9039"/>
  </r>
  <r>
    <x v="38406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x v="8"/>
    <x v="0"/>
    <s v="Not Verified"/>
    <n v="135000"/>
    <n v="6.120000034570694E-2"/>
    <n v="232.02000427246094"/>
    <n v="9.9100001156330109E-2"/>
    <n v="7200"/>
    <n v="18"/>
    <n v="8353"/>
  </r>
  <r>
    <x v="38407"/>
    <x v="2"/>
    <s v="INDIVIDUAL"/>
    <x v="7"/>
    <s v="JP Morgan Chase Bank"/>
    <x v="3"/>
    <x v="0"/>
    <x v="54"/>
    <d v="2021-05-16T00:00:00"/>
    <d v="2021-05-16T00:00:00"/>
    <x v="0"/>
    <x v="2"/>
    <d v="2021-06-16T00:00:00"/>
    <n v="1300852"/>
    <x v="0"/>
    <x v="10"/>
    <x v="1"/>
    <s v="Source Verified"/>
    <n v="50000"/>
    <n v="0.1103999987244606"/>
    <n v="399.97000122070313"/>
    <n v="0.17270000278949738"/>
    <n v="16000"/>
    <n v="16"/>
    <n v="20783"/>
  </r>
  <r>
    <x v="38408"/>
    <x v="12"/>
    <s v="INDIVIDUAL"/>
    <x v="1"/>
    <s v="New Jersey Institute Of Technology (NJIT"/>
    <x v="3"/>
    <x v="2"/>
    <x v="54"/>
    <d v="2021-04-16T00:00:00"/>
    <d v="2021-05-16T00:00:00"/>
    <x v="0"/>
    <x v="2"/>
    <d v="2021-06-16T00:00:00"/>
    <n v="1300858"/>
    <x v="0"/>
    <x v="10"/>
    <x v="1"/>
    <s v="Verified"/>
    <n v="109000"/>
    <n v="7.7500000596046448E-2"/>
    <n v="294.98001098632813"/>
    <n v="0.17270000278949738"/>
    <n v="21000"/>
    <n v="16"/>
    <n v="15297"/>
  </r>
  <r>
    <x v="38409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x v="26"/>
    <x v="1"/>
    <s v="Source Verified"/>
    <n v="83000"/>
    <n v="0.20929999649524689"/>
    <n v="786.510009765625"/>
    <n v="0.20299999415874481"/>
    <n v="29500"/>
    <n v="35"/>
    <n v="45755"/>
  </r>
  <r>
    <x v="38410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x v="0"/>
    <x v="0"/>
    <s v="Not Verified"/>
    <n v="82000"/>
    <n v="0.11999999731779099"/>
    <n v="233.91000366210938"/>
    <n v="0.1242000013589859"/>
    <n v="7000"/>
    <n v="31"/>
    <n v="8293"/>
  </r>
  <r>
    <x v="38411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x v="0"/>
    <x v="0"/>
    <s v="Not Verified"/>
    <n v="83000"/>
    <n v="0.11810000240802765"/>
    <n v="400.989990234375"/>
    <n v="0.1242000013589859"/>
    <n v="12000"/>
    <n v="61"/>
    <n v="14435"/>
  </r>
  <r>
    <x v="38412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x v="11"/>
    <x v="0"/>
    <s v="Source Verified"/>
    <n v="68000"/>
    <n v="7.980000227689743E-2"/>
    <n v="225.28999328613281"/>
    <n v="7.9000003635883331E-2"/>
    <n v="7200"/>
    <n v="14"/>
    <n v="7731"/>
  </r>
  <r>
    <x v="38413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x v="13"/>
    <x v="0"/>
    <s v="Not Verified"/>
    <n v="80000"/>
    <n v="0.11580000072717667"/>
    <n v="203.58999633789063"/>
    <n v="0.13490000367164612"/>
    <n v="6000"/>
    <n v="16"/>
    <n v="7329"/>
  </r>
  <r>
    <x v="38414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x v="12"/>
    <x v="0"/>
    <s v="Source Verified"/>
    <n v="65000"/>
    <n v="0.18170000612735748"/>
    <n v="124.44999694824219"/>
    <n v="7.5099997222423553E-2"/>
    <n v="4000"/>
    <n v="24"/>
    <n v="4183"/>
  </r>
  <r>
    <x v="38415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x v="0"/>
    <x v="0"/>
    <s v="Not Verified"/>
    <n v="43000"/>
    <n v="0.20569999516010284"/>
    <n v="446.10000610351563"/>
    <n v="0.1242000013589859"/>
    <n v="13350"/>
    <n v="15"/>
    <n v="16059"/>
  </r>
  <r>
    <x v="38416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x v="1"/>
    <x v="0"/>
    <s v="Source Verified"/>
    <n v="52500"/>
    <n v="0.2354000061750412"/>
    <n v="318.67999267578125"/>
    <n v="0.12690000236034393"/>
    <n v="9500"/>
    <n v="42"/>
    <n v="7002"/>
  </r>
  <r>
    <x v="38417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x v="13"/>
    <x v="0"/>
    <s v="Source Verified"/>
    <n v="36000"/>
    <n v="0.19329999387264252"/>
    <n v="394.45001220703125"/>
    <n v="0.13490000367164612"/>
    <n v="11625"/>
    <n v="31"/>
    <n v="14200"/>
  </r>
  <r>
    <x v="38418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x v="21"/>
    <x v="0"/>
    <s v="Source Verified"/>
    <n v="30000"/>
    <n v="0.15000000596046448"/>
    <n v="370.66000366210938"/>
    <n v="0.16290000081062317"/>
    <n v="10500"/>
    <n v="8"/>
    <n v="2222"/>
  </r>
  <r>
    <x v="38419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x v="9"/>
    <x v="0"/>
    <s v="Verified"/>
    <n v="41000"/>
    <n v="0.17739999294281006"/>
    <n v="69.599998474121094"/>
    <n v="0.15270000696182251"/>
    <n v="2000"/>
    <n v="11"/>
    <n v="2520"/>
  </r>
  <r>
    <x v="38420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x v="0"/>
    <x v="0"/>
    <s v="Verified"/>
    <n v="65000"/>
    <n v="0.11649999767541885"/>
    <n v="320.79000854492188"/>
    <n v="0.1242000013589859"/>
    <n v="9600"/>
    <n v="11"/>
    <n v="11339"/>
  </r>
  <r>
    <x v="38421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x v="9"/>
    <x v="0"/>
    <s v="Not Verified"/>
    <n v="36000"/>
    <n v="0.210999995470047"/>
    <n v="400.17999267578125"/>
    <n v="0.15270000696182251"/>
    <n v="11500"/>
    <n v="14"/>
    <n v="14406"/>
  </r>
  <r>
    <x v="38422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x v="3"/>
    <x v="0"/>
    <s v="Verified"/>
    <n v="71000"/>
    <n v="0.21840000152587891"/>
    <n v="103.48999786376953"/>
    <n v="0.14650000631809235"/>
    <n v="3000"/>
    <n v="14"/>
    <n v="3725"/>
  </r>
  <r>
    <x v="38423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x v="17"/>
    <x v="0"/>
    <s v="Source Verified"/>
    <n v="66000"/>
    <n v="0.11150000244379044"/>
    <n v="429.8599853515625"/>
    <n v="6.6200003027915955E-2"/>
    <n v="14000"/>
    <n v="46"/>
    <n v="15451"/>
  </r>
  <r>
    <x v="38424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x v="16"/>
    <x v="0"/>
    <s v="Not Verified"/>
    <n v="35000"/>
    <n v="0.24930000305175781"/>
    <n v="431.60000610351563"/>
    <n v="0.10649999976158142"/>
    <n v="13250"/>
    <n v="25"/>
    <n v="15537"/>
  </r>
  <r>
    <x v="38425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x v="4"/>
    <x v="0"/>
    <s v="Verified"/>
    <n v="100000"/>
    <n v="6.8800002336502075E-2"/>
    <n v="826.9000244140625"/>
    <n v="0.11710000038146973"/>
    <n v="25000"/>
    <n v="18"/>
    <n v="29279"/>
  </r>
  <r>
    <x v="38426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x v="2"/>
    <x v="0"/>
    <s v="Not Verified"/>
    <n v="70000"/>
    <n v="8.3999998867511749E-2"/>
    <n v="411.70999145507813"/>
    <n v="0.14270000159740448"/>
    <n v="12000"/>
    <n v="12"/>
    <n v="4241"/>
  </r>
  <r>
    <x v="38427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x v="1"/>
    <x v="0"/>
    <s v="Verified"/>
    <n v="75000"/>
    <n v="0.11599999666213989"/>
    <n v="805.08001708984375"/>
    <n v="0.12690000236034393"/>
    <n v="24000"/>
    <n v="33"/>
    <n v="28983"/>
  </r>
  <r>
    <x v="38428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x v="16"/>
    <x v="0"/>
    <s v="Verified"/>
    <n v="168000"/>
    <n v="3.1700000166893005E-2"/>
    <n v="1140.0699462890625"/>
    <n v="0.10649999976158142"/>
    <n v="35000"/>
    <n v="22"/>
    <n v="38062"/>
  </r>
  <r>
    <x v="38429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x v="16"/>
    <x v="0"/>
    <s v="Source Verified"/>
    <n v="74000"/>
    <n v="8.8899999856948853E-2"/>
    <n v="293.16000366210938"/>
    <n v="0.10649999976158142"/>
    <n v="9000"/>
    <n v="10"/>
    <n v="10554"/>
  </r>
  <r>
    <x v="38430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x v="10"/>
    <x v="0"/>
    <s v="Source Verified"/>
    <n v="75000"/>
    <n v="0.16030000150203705"/>
    <n v="536.80999755859375"/>
    <n v="0.17270000278949738"/>
    <n v="15000"/>
    <n v="17"/>
    <n v="10198"/>
  </r>
  <r>
    <x v="38431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x v="24"/>
    <x v="0"/>
    <s v="Not Verified"/>
    <n v="25000"/>
    <n v="1.7300000414252281E-2"/>
    <n v="258.70999145507813"/>
    <n v="6.0300000011920929E-2"/>
    <n v="8500"/>
    <n v="18"/>
    <n v="9075"/>
  </r>
  <r>
    <x v="38432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x v="4"/>
    <x v="1"/>
    <s v="Not Verified"/>
    <n v="60000"/>
    <n v="6.6200003027915955E-2"/>
    <n v="464.07000732421875"/>
    <n v="0.11710000038146973"/>
    <n v="21000"/>
    <n v="11"/>
    <n v="3708"/>
  </r>
  <r>
    <x v="38433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x v="10"/>
    <x v="0"/>
    <s v="Not Verified"/>
    <n v="24000"/>
    <n v="0.16099999845027924"/>
    <n v="277.3599853515625"/>
    <n v="0.17270000278949738"/>
    <n v="7750"/>
    <n v="7"/>
    <n v="6934"/>
  </r>
  <r>
    <x v="38434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x v="9"/>
    <x v="0"/>
    <s v="Verified"/>
    <n v="44200"/>
    <n v="0.21690000593662262"/>
    <n v="400.17999267578125"/>
    <n v="0.15270000696182251"/>
    <n v="11500"/>
    <n v="11"/>
    <n v="13606"/>
  </r>
  <r>
    <x v="38435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x v="6"/>
    <x v="0"/>
    <s v="Not Verified"/>
    <n v="34000"/>
    <n v="0.14509999752044678"/>
    <n v="190.52000427246094"/>
    <n v="8.9000001549720764E-2"/>
    <n v="6000"/>
    <n v="16"/>
    <n v="6859"/>
  </r>
  <r>
    <x v="38436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x v="8"/>
    <x v="0"/>
    <s v="Not Verified"/>
    <n v="60000"/>
    <n v="0.1550000011920929"/>
    <n v="386.70001220703125"/>
    <n v="9.9100001156330109E-2"/>
    <n v="12000"/>
    <n v="21"/>
    <n v="13921"/>
  </r>
  <r>
    <x v="38437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x v="2"/>
    <x v="0"/>
    <s v="Not Verified"/>
    <n v="52800"/>
    <n v="7.3600001633167267E-2"/>
    <n v="480.32998657226563"/>
    <n v="0.14270000159740448"/>
    <n v="14000"/>
    <n v="14"/>
    <n v="14488"/>
  </r>
  <r>
    <x v="38438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x v="16"/>
    <x v="0"/>
    <s v="Not Verified"/>
    <n v="48000"/>
    <n v="0.1193000003695488"/>
    <n v="239.41999816894531"/>
    <n v="0.10649999976158142"/>
    <n v="7350"/>
    <n v="5"/>
    <n v="8619"/>
  </r>
  <r>
    <x v="38439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x v="1"/>
    <x v="0"/>
    <s v="Source Verified"/>
    <n v="58500"/>
    <n v="0.20640000700950623"/>
    <n v="536.719970703125"/>
    <n v="0.12690000236034393"/>
    <n v="16000"/>
    <n v="10"/>
    <n v="12296"/>
  </r>
  <r>
    <x v="38440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x v="7"/>
    <x v="1"/>
    <s v="Not Verified"/>
    <n v="87996"/>
    <n v="0.11349999904632568"/>
    <n v="207.72999572753906"/>
    <n v="0.16769999265670776"/>
    <n v="8400"/>
    <n v="13"/>
    <n v="12291"/>
  </r>
  <r>
    <x v="38441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x v="16"/>
    <x v="0"/>
    <s v="Not Verified"/>
    <n v="60000"/>
    <n v="0.10840000212192535"/>
    <n v="390.8800048828125"/>
    <n v="0.10649999976158142"/>
    <n v="12000"/>
    <n v="18"/>
    <n v="14072"/>
  </r>
  <r>
    <x v="38442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x v="1"/>
    <x v="0"/>
    <s v="Source Verified"/>
    <n v="71000"/>
    <n v="0.11969999969005585"/>
    <n v="452.8599853515625"/>
    <n v="0.12690000236034393"/>
    <n v="13500"/>
    <n v="11"/>
    <n v="16303"/>
  </r>
  <r>
    <x v="38443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x v="7"/>
    <x v="0"/>
    <s v="Verified"/>
    <n v="42000"/>
    <n v="0.19629999995231628"/>
    <n v="533.08001708984375"/>
    <n v="0.16769999265670776"/>
    <n v="15000"/>
    <n v="38"/>
    <n v="13374"/>
  </r>
  <r>
    <x v="38444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x v="16"/>
    <x v="0"/>
    <s v="Source Verified"/>
    <n v="30000"/>
    <n v="0.15520000457763672"/>
    <n v="456.02999877929688"/>
    <n v="0.10649999976158142"/>
    <n v="14000"/>
    <n v="14"/>
    <n v="15200"/>
  </r>
  <r>
    <x v="38445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x v="13"/>
    <x v="0"/>
    <s v="Not Verified"/>
    <n v="65000"/>
    <n v="6.9200001657009125E-2"/>
    <n v="339.30999755859375"/>
    <n v="0.13490000367164612"/>
    <n v="10000"/>
    <n v="17"/>
    <n v="9271"/>
  </r>
  <r>
    <x v="38446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x v="13"/>
    <x v="0"/>
    <s v="Verified"/>
    <n v="45900"/>
    <n v="0.24969999492168427"/>
    <n v="339.30999755859375"/>
    <n v="0.13490000367164612"/>
    <n v="10000"/>
    <n v="12"/>
    <n v="12178"/>
  </r>
  <r>
    <x v="38447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x v="0"/>
    <x v="0"/>
    <s v="Verified"/>
    <n v="225000"/>
    <n v="8.320000022649765E-2"/>
    <n v="835.3900146484375"/>
    <n v="0.1242000013589859"/>
    <n v="25000"/>
    <n v="23"/>
    <n v="30074"/>
  </r>
  <r>
    <x v="38448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x v="2"/>
    <x v="0"/>
    <s v="Verified"/>
    <n v="94800"/>
    <n v="0.24529999494552612"/>
    <n v="205.86000061035156"/>
    <n v="0.14270000159740448"/>
    <n v="6000"/>
    <n v="30"/>
    <n v="7218"/>
  </r>
  <r>
    <x v="38449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x v="8"/>
    <x v="0"/>
    <s v="Not Verified"/>
    <n v="30000"/>
    <n v="0.11240000277757645"/>
    <n v="322.25"/>
    <n v="9.9100001156330109E-2"/>
    <n v="10000"/>
    <n v="30"/>
    <n v="11387"/>
  </r>
  <r>
    <x v="38450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x v="9"/>
    <x v="1"/>
    <s v="Source Verified"/>
    <n v="42656.3984375"/>
    <n v="0.17440000176429749"/>
    <n v="382.92001342773438"/>
    <n v="0.15270000696182251"/>
    <n v="16000"/>
    <n v="17"/>
    <n v="22394"/>
  </r>
  <r>
    <x v="38451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x v="0"/>
    <x v="0"/>
    <s v="Verified"/>
    <n v="135000"/>
    <n v="0.12120000272989273"/>
    <n v="133.66999816894531"/>
    <n v="0.1242000013589859"/>
    <n v="4000"/>
    <n v="21"/>
    <n v="4337"/>
  </r>
  <r>
    <x v="38452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x v="12"/>
    <x v="0"/>
    <s v="Source Verified"/>
    <n v="68004"/>
    <n v="6.6299997270107269E-2"/>
    <n v="298.67001342773438"/>
    <n v="7.5099997222423553E-2"/>
    <n v="9600"/>
    <n v="11"/>
    <n v="10752"/>
  </r>
  <r>
    <x v="38453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x v="1"/>
    <x v="0"/>
    <s v="Not Verified"/>
    <n v="42000"/>
    <n v="0.2257000058889389"/>
    <n v="245.72000122070313"/>
    <n v="0.12690000236034393"/>
    <n v="7325"/>
    <n v="29"/>
    <n v="8846"/>
  </r>
  <r>
    <x v="38454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x v="13"/>
    <x v="0"/>
    <s v="Not Verified"/>
    <n v="27200"/>
    <n v="6.4400002360343933E-2"/>
    <n v="84.830001831054688"/>
    <n v="0.13490000367164612"/>
    <n v="2500"/>
    <n v="6"/>
    <n v="3054"/>
  </r>
  <r>
    <x v="38455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x v="8"/>
    <x v="1"/>
    <s v="Verified"/>
    <n v="40000"/>
    <n v="9.3900002539157867E-2"/>
    <n v="339.25"/>
    <n v="9.9100001156330109E-2"/>
    <n v="16000"/>
    <n v="23"/>
    <n v="20209"/>
  </r>
  <r>
    <x v="38456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x v="1"/>
    <x v="1"/>
    <s v="Source Verified"/>
    <n v="56000"/>
    <n v="0.10819999873638153"/>
    <n v="225.94999694824219"/>
    <n v="0.12690000236034393"/>
    <n v="10000"/>
    <n v="18"/>
    <n v="12739"/>
  </r>
  <r>
    <x v="38457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x v="8"/>
    <x v="0"/>
    <s v="Verified"/>
    <n v="50000"/>
    <n v="0.13220000267028809"/>
    <n v="708.95001220703125"/>
    <n v="9.9100001156330109E-2"/>
    <n v="22000"/>
    <n v="32"/>
    <n v="25523"/>
  </r>
  <r>
    <x v="38458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x v="4"/>
    <x v="0"/>
    <s v="Not Verified"/>
    <n v="60000"/>
    <n v="0.2207999974489212"/>
    <n v="330.760009765625"/>
    <n v="0.11710000038146973"/>
    <n v="10000"/>
    <n v="26"/>
    <n v="6002"/>
  </r>
  <r>
    <x v="38459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x v="21"/>
    <x v="0"/>
    <s v="Verified"/>
    <n v="80000"/>
    <n v="0.1817999929189682"/>
    <n v="423.6099853515625"/>
    <n v="0.16290000081062317"/>
    <n v="12000"/>
    <n v="11"/>
    <n v="14950"/>
  </r>
  <r>
    <x v="38460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x v="3"/>
    <x v="0"/>
    <s v="Not Verified"/>
    <n v="85000"/>
    <n v="0.12240000069141388"/>
    <n v="193.16999816894531"/>
    <n v="0.14650000631809235"/>
    <n v="5600"/>
    <n v="31"/>
    <n v="1351"/>
  </r>
  <r>
    <x v="38461"/>
    <x v="17"/>
    <s v="INDIVIDUAL"/>
    <x v="0"/>
    <s v="Anadarko Petroleum Corporation"/>
    <x v="0"/>
    <x v="0"/>
    <x v="54"/>
    <d v="2021-05-16T00:00:00"/>
    <d v="2021-05-16T00:00:00"/>
    <x v="0"/>
    <x v="2"/>
    <d v="2021-06-16T00:00:00"/>
    <n v="1302235"/>
    <x v="5"/>
    <x v="1"/>
    <x v="1"/>
    <s v="Source Verified"/>
    <n v="81000"/>
    <n v="0.13660000264644623"/>
    <n v="135.57000732421875"/>
    <n v="0.12690000236034393"/>
    <n v="6000"/>
    <n v="17"/>
    <n v="7037"/>
  </r>
  <r>
    <x v="38462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x v="12"/>
    <x v="0"/>
    <s v="Source Verified"/>
    <n v="44000"/>
    <n v="4.8000000417232513E-2"/>
    <n v="198.33999633789063"/>
    <n v="7.5099997222423553E-2"/>
    <n v="6375"/>
    <n v="11"/>
    <n v="6738"/>
  </r>
  <r>
    <x v="38463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x v="17"/>
    <x v="0"/>
    <s v="Source Verified"/>
    <n v="62000"/>
    <n v="0.17710000276565552"/>
    <n v="271.73001098632813"/>
    <n v="6.6200003027915955E-2"/>
    <n v="8850"/>
    <n v="19"/>
    <n v="9782"/>
  </r>
  <r>
    <x v="38464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x v="3"/>
    <x v="0"/>
    <s v="Source Verified"/>
    <n v="24000"/>
    <n v="0.18299999833106995"/>
    <n v="172.47999572753906"/>
    <n v="0.14650000631809235"/>
    <n v="5000"/>
    <n v="9"/>
    <n v="5683"/>
  </r>
  <r>
    <x v="38465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x v="8"/>
    <x v="0"/>
    <s v="Source Verified"/>
    <n v="34000"/>
    <n v="0.18279999494552612"/>
    <n v="257.79998779296875"/>
    <n v="9.9100001156330109E-2"/>
    <n v="8000"/>
    <n v="7"/>
    <n v="9281"/>
  </r>
  <r>
    <x v="3846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x v="16"/>
    <x v="0"/>
    <s v="Verified"/>
    <n v="45000"/>
    <n v="0.22800000011920929"/>
    <n v="643.33001708984375"/>
    <n v="0.10649999976158142"/>
    <n v="19750"/>
    <n v="28"/>
    <n v="11931"/>
  </r>
  <r>
    <x v="38467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x v="27"/>
    <x v="0"/>
    <s v="Source Verified"/>
    <n v="75000"/>
    <n v="0.24140000343322754"/>
    <n v="362.77999877929688"/>
    <n v="0.18250000476837158"/>
    <n v="10000"/>
    <n v="26"/>
    <n v="11731"/>
  </r>
  <r>
    <x v="3846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x v="13"/>
    <x v="1"/>
    <s v="Verified"/>
    <n v="25000"/>
    <n v="0.21889999508857727"/>
    <n v="309.989990234375"/>
    <n v="0.13490000367164612"/>
    <n v="13475"/>
    <n v="14"/>
    <n v="6199"/>
  </r>
  <r>
    <x v="38469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x v="8"/>
    <x v="0"/>
    <s v="Source Verified"/>
    <n v="31200"/>
    <n v="0.14810000360012054"/>
    <n v="322.25"/>
    <n v="9.9100001156330109E-2"/>
    <n v="10000"/>
    <n v="19"/>
    <n v="10905"/>
  </r>
  <r>
    <x v="38470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x v="16"/>
    <x v="0"/>
    <s v="Not Verified"/>
    <n v="87000"/>
    <n v="0.12860000133514404"/>
    <n v="195.44000244140625"/>
    <n v="0.10649999976158142"/>
    <n v="6000"/>
    <n v="22"/>
    <n v="7000"/>
  </r>
  <r>
    <x v="38471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x v="28"/>
    <x v="1"/>
    <s v="Source Verified"/>
    <n v="60000"/>
    <n v="0.16740000247955322"/>
    <n v="565.32000732421875"/>
    <n v="0.19419999420642853"/>
    <n v="21600"/>
    <n v="21"/>
    <n v="27587"/>
  </r>
  <r>
    <x v="38472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x v="14"/>
    <x v="1"/>
    <s v="Verified"/>
    <n v="55000"/>
    <n v="0.15800000727176666"/>
    <n v="423.1099853515625"/>
    <n v="0.19910000264644623"/>
    <n v="16000"/>
    <n v="19"/>
    <n v="22286"/>
  </r>
  <r>
    <x v="38473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x v="8"/>
    <x v="0"/>
    <s v="Not Verified"/>
    <n v="42000"/>
    <n v="7.8299999237060547E-2"/>
    <n v="386.70001220703125"/>
    <n v="9.9100001156330109E-2"/>
    <n v="12000"/>
    <n v="16"/>
    <n v="11234"/>
  </r>
  <r>
    <x v="38474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x v="4"/>
    <x v="0"/>
    <s v="Not Verified"/>
    <n v="53000"/>
    <n v="0.16910000145435333"/>
    <n v="138.91999816894531"/>
    <n v="0.11710000038146973"/>
    <n v="4200"/>
    <n v="22"/>
    <n v="5001"/>
  </r>
  <r>
    <x v="38475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x v="4"/>
    <x v="0"/>
    <s v="Not Verified"/>
    <n v="90000"/>
    <n v="2.9699999839067459E-2"/>
    <n v="198.46000671386719"/>
    <n v="0.11710000038146973"/>
    <n v="6000"/>
    <n v="23"/>
    <n v="7042"/>
  </r>
  <r>
    <x v="38476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x v="17"/>
    <x v="0"/>
    <s v="Verified"/>
    <n v="41000"/>
    <n v="0.29850000143051147"/>
    <n v="340.82000732421875"/>
    <n v="6.6200003027915955E-2"/>
    <n v="11100"/>
    <n v="18"/>
    <n v="8120"/>
  </r>
  <r>
    <x v="38477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x v="8"/>
    <x v="0"/>
    <s v="Verified"/>
    <n v="110000"/>
    <n v="0.15710000693798065"/>
    <n v="824.96002197265625"/>
    <n v="9.9100001156330109E-2"/>
    <n v="25600"/>
    <n v="27"/>
    <n v="29699"/>
  </r>
  <r>
    <x v="3847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x v="11"/>
    <x v="0"/>
    <s v="Source Verified"/>
    <n v="56964"/>
    <n v="0.27549999952316284"/>
    <n v="563.22998046875"/>
    <n v="7.9000003635883331E-2"/>
    <n v="18000"/>
    <n v="20"/>
    <n v="20276"/>
  </r>
  <r>
    <x v="3847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x v="6"/>
    <x v="0"/>
    <s v="Verified"/>
    <n v="125000"/>
    <n v="0.22709999978542328"/>
    <n v="1111.3699951171875"/>
    <n v="8.9000001549720764E-2"/>
    <n v="35000"/>
    <n v="32"/>
    <n v="40009"/>
  </r>
  <r>
    <x v="38480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x v="12"/>
    <x v="0"/>
    <s v="Not Verified"/>
    <n v="33000"/>
    <n v="9.7499996423721313E-2"/>
    <n v="311.1099853515625"/>
    <n v="7.5099997222423553E-2"/>
    <n v="10000"/>
    <n v="19"/>
    <n v="11028"/>
  </r>
  <r>
    <x v="38481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x v="14"/>
    <x v="1"/>
    <s v="Verified"/>
    <n v="52000"/>
    <n v="0.2070000022649765"/>
    <n v="312.04000854492188"/>
    <n v="0.19910000264644623"/>
    <n v="28000"/>
    <n v="16"/>
    <n v="12173"/>
  </r>
  <r>
    <x v="38482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x v="2"/>
    <x v="0"/>
    <s v="Source Verified"/>
    <n v="49500"/>
    <n v="0.10329999774694443"/>
    <n v="85.779998779296875"/>
    <n v="0.14270000159740448"/>
    <n v="2500"/>
    <n v="20"/>
    <n v="2530"/>
  </r>
  <r>
    <x v="38483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x v="13"/>
    <x v="1"/>
    <s v="Verified"/>
    <n v="67000"/>
    <n v="0.14149999618530273"/>
    <n v="575.1199951171875"/>
    <n v="0.13490000367164612"/>
    <n v="25000"/>
    <n v="21"/>
    <n v="23881"/>
  </r>
  <r>
    <x v="38484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x v="4"/>
    <x v="0"/>
    <s v="Not Verified"/>
    <n v="126000"/>
    <n v="0.13320000469684601"/>
    <n v="396.92001342773438"/>
    <n v="0.11710000038146973"/>
    <n v="12000"/>
    <n v="38"/>
    <n v="14183"/>
  </r>
  <r>
    <x v="38485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x v="17"/>
    <x v="0"/>
    <s v="Verified"/>
    <n v="110000"/>
    <n v="9.6900001168251038E-2"/>
    <n v="168.8800048828125"/>
    <n v="6.6200003027915955E-2"/>
    <n v="5500"/>
    <n v="26"/>
    <n v="6079"/>
  </r>
  <r>
    <x v="38486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x v="17"/>
    <x v="0"/>
    <s v="Source Verified"/>
    <n v="45608"/>
    <n v="0.20499999821186066"/>
    <n v="337.75"/>
    <n v="6.6200003027915955E-2"/>
    <n v="11000"/>
    <n v="11"/>
    <n v="12159"/>
  </r>
  <r>
    <x v="38487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x v="0"/>
    <x v="0"/>
    <s v="Not Verified"/>
    <n v="30000"/>
    <n v="0.19720000028610229"/>
    <n v="70.180000305175781"/>
    <n v="0.1242000013589859"/>
    <n v="2100"/>
    <n v="26"/>
    <n v="2554"/>
  </r>
  <r>
    <x v="38488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x v="7"/>
    <x v="1"/>
    <s v="Verified"/>
    <n v="38000"/>
    <n v="0.23180000483989716"/>
    <n v="465.52999877929688"/>
    <n v="0.16769999265670776"/>
    <n v="18825"/>
    <n v="7"/>
    <n v="18749"/>
  </r>
  <r>
    <x v="38489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x v="6"/>
    <x v="0"/>
    <s v="Not Verified"/>
    <n v="50000"/>
    <n v="8.1799998879432678E-2"/>
    <n v="301.66000366210938"/>
    <n v="8.9000001549720764E-2"/>
    <n v="9500"/>
    <n v="13"/>
    <n v="10496"/>
  </r>
  <r>
    <x v="38490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x v="16"/>
    <x v="0"/>
    <s v="Not Verified"/>
    <n v="43680"/>
    <n v="5.3800001740455627E-2"/>
    <n v="228.02000427246094"/>
    <n v="0.10649999976158142"/>
    <n v="7000"/>
    <n v="11"/>
    <n v="7689"/>
  </r>
  <r>
    <x v="38491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x v="16"/>
    <x v="0"/>
    <s v="Verified"/>
    <n v="45000"/>
    <n v="0.14800000190734863"/>
    <n v="781.760009765625"/>
    <n v="0.10649999976158142"/>
    <n v="24000"/>
    <n v="9"/>
    <n v="28143"/>
  </r>
  <r>
    <x v="38492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x v="24"/>
    <x v="0"/>
    <s v="Verified"/>
    <n v="83000"/>
    <n v="2.3099999874830246E-2"/>
    <n v="106.52999877929688"/>
    <n v="6.0300000011920929E-2"/>
    <n v="3500"/>
    <n v="28"/>
    <n v="3835"/>
  </r>
  <r>
    <x v="38493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x v="8"/>
    <x v="0"/>
    <s v="Not Verified"/>
    <n v="50000"/>
    <n v="0.16439999639987946"/>
    <n v="386.70001220703125"/>
    <n v="9.9100001156330109E-2"/>
    <n v="12000"/>
    <n v="25"/>
    <n v="13921"/>
  </r>
  <r>
    <x v="38494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x v="11"/>
    <x v="0"/>
    <s v="Not Verified"/>
    <n v="43000"/>
    <n v="0.25260001420974731"/>
    <n v="312.91000366210938"/>
    <n v="7.9000003635883331E-2"/>
    <n v="10000"/>
    <n v="16"/>
    <n v="11264"/>
  </r>
  <r>
    <x v="38495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x v="14"/>
    <x v="1"/>
    <s v="Verified"/>
    <n v="81000"/>
    <n v="0.20520000159740448"/>
    <n v="423.1099853515625"/>
    <n v="0.19910000264644623"/>
    <n v="16000"/>
    <n v="21"/>
    <n v="20882"/>
  </r>
  <r>
    <x v="3849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x v="25"/>
    <x v="1"/>
    <s v="Verified"/>
    <n v="75000"/>
    <n v="0.24819999933242798"/>
    <n v="197.50999450683594"/>
    <n v="0.2167000025510788"/>
    <n v="7250"/>
    <n v="19"/>
    <n v="8205"/>
  </r>
  <r>
    <x v="38497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x v="22"/>
    <x v="1"/>
    <s v="Verified"/>
    <n v="120000"/>
    <n v="0.12150000035762787"/>
    <n v="723.3800048828125"/>
    <n v="0.20890000462532043"/>
    <n v="26800"/>
    <n v="18"/>
    <n v="32896"/>
  </r>
  <r>
    <x v="38498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x v="2"/>
    <x v="0"/>
    <s v="Source Verified"/>
    <n v="68000"/>
    <n v="0.15389999747276306"/>
    <n v="343.08999633789063"/>
    <n v="0.14270000159740448"/>
    <n v="10000"/>
    <n v="15"/>
    <n v="10673"/>
  </r>
  <r>
    <x v="38499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x v="13"/>
    <x v="0"/>
    <s v="Not Verified"/>
    <n v="50000"/>
    <n v="0.15379999577999115"/>
    <n v="203.58999633789063"/>
    <n v="0.13490000367164612"/>
    <n v="6000"/>
    <n v="7"/>
    <n v="7329"/>
  </r>
  <r>
    <x v="38500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x v="0"/>
    <x v="0"/>
    <s v="Not Verified"/>
    <n v="39000"/>
    <n v="0.18580000102519989"/>
    <n v="334.16000366210938"/>
    <n v="0.1242000013589859"/>
    <n v="10000"/>
    <n v="10"/>
    <n v="11477"/>
  </r>
  <r>
    <x v="38501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x v="6"/>
    <x v="0"/>
    <s v="Not Verified"/>
    <n v="28800"/>
    <n v="0.13169999420642853"/>
    <n v="190.52000427246094"/>
    <n v="8.9000001549720764E-2"/>
    <n v="6000"/>
    <n v="13"/>
    <n v="6859"/>
  </r>
  <r>
    <x v="38502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x v="8"/>
    <x v="0"/>
    <s v="Not Verified"/>
    <n v="25000"/>
    <n v="0.20640000700950623"/>
    <n v="199.80000305175781"/>
    <n v="9.9100001156330109E-2"/>
    <n v="6200"/>
    <n v="12"/>
    <n v="2452"/>
  </r>
  <r>
    <x v="38503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x v="10"/>
    <x v="1"/>
    <s v="Not Verified"/>
    <n v="45000"/>
    <n v="0.21310000121593475"/>
    <n v="437.47000122070313"/>
    <n v="0.17270000278949738"/>
    <n v="17500"/>
    <n v="26"/>
    <n v="10037"/>
  </r>
  <r>
    <x v="38504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x v="4"/>
    <x v="0"/>
    <s v="Not Verified"/>
    <n v="39120"/>
    <n v="0.21009999513626099"/>
    <n v="231.53999328613281"/>
    <n v="0.11710000038146973"/>
    <n v="7000"/>
    <n v="26"/>
    <n v="7934"/>
  </r>
  <r>
    <x v="38505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x v="1"/>
    <x v="0"/>
    <s v="Verified"/>
    <n v="66000"/>
    <n v="0.20730000734329224"/>
    <n v="352.23001098632813"/>
    <n v="0.12690000236034393"/>
    <n v="10500"/>
    <n v="26"/>
    <n v="11233"/>
  </r>
  <r>
    <x v="38506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x v="16"/>
    <x v="0"/>
    <s v="Verified"/>
    <n v="62000"/>
    <n v="0.23939999938011169"/>
    <n v="390.8800048828125"/>
    <n v="0.10649999976158142"/>
    <n v="12000"/>
    <n v="51"/>
    <n v="12780"/>
  </r>
  <r>
    <x v="38507"/>
    <x v="21"/>
    <s v="INDIVIDUAL"/>
    <x v="2"/>
    <s v="OSSI"/>
    <x v="5"/>
    <x v="0"/>
    <x v="54"/>
    <d v="2021-05-16T00:00:00"/>
    <d v="2021-05-16T00:00:00"/>
    <x v="0"/>
    <x v="2"/>
    <d v="2021-06-16T00:00:00"/>
    <n v="1303001"/>
    <x v="1"/>
    <x v="19"/>
    <x v="1"/>
    <s v="Verified"/>
    <n v="85000"/>
    <n v="0.20579999685287476"/>
    <n v="423.10000610351563"/>
    <n v="0.22059999406337738"/>
    <n v="15300"/>
    <n v="27"/>
    <n v="21988"/>
  </r>
  <r>
    <x v="38508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x v="21"/>
    <x v="0"/>
    <s v="Verified"/>
    <n v="88365"/>
    <n v="0.16850000619888306"/>
    <n v="423.6099853515625"/>
    <n v="0.16290000081062317"/>
    <n v="12000"/>
    <n v="15"/>
    <n v="14688"/>
  </r>
  <r>
    <x v="38509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x v="1"/>
    <x v="0"/>
    <s v="Source Verified"/>
    <n v="35000"/>
    <n v="0.11349999904632568"/>
    <n v="234.82000732421875"/>
    <n v="0.12690000236034393"/>
    <n v="7000"/>
    <n v="26"/>
    <n v="8453"/>
  </r>
  <r>
    <x v="38510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x v="13"/>
    <x v="0"/>
    <s v="Source Verified"/>
    <n v="72000"/>
    <n v="0.21330000460147858"/>
    <n v="407.17001342773438"/>
    <n v="0.13490000367164612"/>
    <n v="12000"/>
    <n v="19"/>
    <n v="13991"/>
  </r>
  <r>
    <x v="38511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x v="3"/>
    <x v="0"/>
    <s v="Not Verified"/>
    <n v="90000"/>
    <n v="0.1656000018119812"/>
    <n v="413.94000244140625"/>
    <n v="0.14650000631809235"/>
    <n v="12000"/>
    <n v="36"/>
    <n v="12700"/>
  </r>
  <r>
    <x v="38512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x v="6"/>
    <x v="0"/>
    <s v="Source Verified"/>
    <n v="150000"/>
    <n v="0.148499995470047"/>
    <n v="457.25"/>
    <n v="8.9000001549720764E-2"/>
    <n v="14400"/>
    <n v="38"/>
    <n v="16461"/>
  </r>
  <r>
    <x v="38513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x v="23"/>
    <x v="1"/>
    <s v="Source Verified"/>
    <n v="75000"/>
    <n v="0.12479999661445618"/>
    <n v="223.13999938964844"/>
    <n v="0.21279999613761902"/>
    <n v="8200"/>
    <n v="11"/>
    <n v="4174"/>
  </r>
  <r>
    <x v="38514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x v="7"/>
    <x v="0"/>
    <s v="Not Verified"/>
    <n v="62000"/>
    <n v="0.21639999747276306"/>
    <n v="284.30999755859375"/>
    <n v="0.16769999265670776"/>
    <n v="8000"/>
    <n v="20"/>
    <n v="10273"/>
  </r>
  <r>
    <x v="38515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x v="10"/>
    <x v="1"/>
    <s v="Verified"/>
    <n v="40000"/>
    <n v="0.19470000267028809"/>
    <n v="223.74000549316406"/>
    <n v="0.17270000278949738"/>
    <n v="17500"/>
    <n v="6"/>
    <n v="13227"/>
  </r>
  <r>
    <x v="38516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x v="7"/>
    <x v="0"/>
    <s v="Verified"/>
    <n v="33000"/>
    <n v="0.23999999463558197"/>
    <n v="252.33000183105469"/>
    <n v="0.16769999265670776"/>
    <n v="7100"/>
    <n v="8"/>
    <n v="9084"/>
  </r>
  <r>
    <x v="3851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x v="24"/>
    <x v="0"/>
    <s v="Source Verified"/>
    <n v="53000"/>
    <n v="4.439999908208847E-2"/>
    <n v="136.96000671386719"/>
    <n v="6.0300000011920929E-2"/>
    <n v="4500"/>
    <n v="17"/>
    <n v="4931"/>
  </r>
  <r>
    <x v="38518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x v="1"/>
    <x v="0"/>
    <s v="Source Verified"/>
    <n v="42000"/>
    <n v="9.8600000143051147E-2"/>
    <n v="395.82998657226563"/>
    <n v="0.12690000236034393"/>
    <n v="11800"/>
    <n v="13"/>
    <n v="14250"/>
  </r>
  <r>
    <x v="38519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x v="10"/>
    <x v="1"/>
    <s v="Verified"/>
    <n v="150000"/>
    <n v="7.5099997222423553E-2"/>
    <n v="551.84002685546875"/>
    <n v="0.17270000278949738"/>
    <n v="35000"/>
    <n v="31"/>
    <n v="28887"/>
  </r>
  <r>
    <x v="38520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x v="11"/>
    <x v="0"/>
    <s v="Not Verified"/>
    <n v="52000"/>
    <n v="9.6500001847743988E-2"/>
    <n v="469.3599853515625"/>
    <n v="7.9000003635883331E-2"/>
    <n v="15000"/>
    <n v="29"/>
    <n v="15558"/>
  </r>
  <r>
    <x v="38521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x v="2"/>
    <x v="0"/>
    <s v="Source Verified"/>
    <n v="44544"/>
    <n v="0.22709999978542328"/>
    <n v="563.530029296875"/>
    <n v="0.14270000159740448"/>
    <n v="16425"/>
    <n v="18"/>
    <n v="18175"/>
  </r>
  <r>
    <x v="38522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x v="13"/>
    <x v="0"/>
    <s v="Verified"/>
    <n v="48000"/>
    <n v="0.21819999814033508"/>
    <n v="373.239990234375"/>
    <n v="0.13490000367164612"/>
    <n v="11000"/>
    <n v="29"/>
    <n v="13418"/>
  </r>
  <r>
    <x v="3852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x v="15"/>
    <x v="1"/>
    <s v="Verified"/>
    <n v="44000"/>
    <n v="0.18790000677108765"/>
    <n v="341.6300048828125"/>
    <n v="0.17579999566078186"/>
    <n v="20975"/>
    <n v="21"/>
    <n v="18112"/>
  </r>
  <r>
    <x v="38524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x v="16"/>
    <x v="0"/>
    <s v="Source Verified"/>
    <n v="100000"/>
    <n v="7.0600003004074097E-2"/>
    <n v="325.739990234375"/>
    <n v="0.10649999976158142"/>
    <n v="10000"/>
    <n v="29"/>
    <n v="7472"/>
  </r>
  <r>
    <x v="38525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x v="7"/>
    <x v="0"/>
    <s v="Not Verified"/>
    <n v="50000"/>
    <n v="0.20569999516010284"/>
    <n v="426.47000122070313"/>
    <n v="0.16769999265670776"/>
    <n v="12000"/>
    <n v="19"/>
    <n v="15352"/>
  </r>
  <r>
    <x v="38526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x v="13"/>
    <x v="0"/>
    <s v="Not Verified"/>
    <n v="33600"/>
    <n v="0.18109999597072601"/>
    <n v="101.80000305175781"/>
    <n v="0.13490000367164612"/>
    <n v="3000"/>
    <n v="7"/>
    <n v="3248"/>
  </r>
  <r>
    <x v="38527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x v="3"/>
    <x v="0"/>
    <s v="Verified"/>
    <n v="61000"/>
    <n v="0.11879999935626984"/>
    <n v="517.41998291015625"/>
    <n v="0.14650000631809235"/>
    <n v="15000"/>
    <n v="18"/>
    <n v="18565"/>
  </r>
  <r>
    <x v="38528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x v="10"/>
    <x v="1"/>
    <s v="Source Verified"/>
    <n v="30000"/>
    <n v="0.13160000741481781"/>
    <n v="223.11000061035156"/>
    <n v="0.17270000278949738"/>
    <n v="12500"/>
    <n v="28"/>
    <n v="5578"/>
  </r>
  <r>
    <x v="38529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x v="16"/>
    <x v="0"/>
    <s v="Not Verified"/>
    <n v="55000"/>
    <n v="5.3899999707937241E-2"/>
    <n v="114.01000213623047"/>
    <n v="0.10649999976158142"/>
    <n v="3500"/>
    <n v="12"/>
    <n v="4104"/>
  </r>
  <r>
    <x v="38530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x v="16"/>
    <x v="1"/>
    <s v="Verified"/>
    <n v="45996"/>
    <n v="0.21729999780654907"/>
    <n v="215.69000244140625"/>
    <n v="0.10649999976158142"/>
    <n v="10000"/>
    <n v="15"/>
    <n v="8773"/>
  </r>
  <r>
    <x v="38531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x v="3"/>
    <x v="1"/>
    <s v="Source Verified"/>
    <n v="50000"/>
    <n v="0.16459999978542328"/>
    <n v="417.25"/>
    <n v="0.14650000631809235"/>
    <n v="17675"/>
    <n v="14"/>
    <n v="21324"/>
  </r>
  <r>
    <x v="3853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x v="1"/>
    <x v="1"/>
    <s v="Source Verified"/>
    <n v="30000"/>
    <n v="0.1371999979019165"/>
    <n v="293.739990234375"/>
    <n v="0.12690000236034393"/>
    <n v="13000"/>
    <n v="27"/>
    <n v="17402"/>
  </r>
  <r>
    <x v="38533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x v="8"/>
    <x v="0"/>
    <s v="Not Verified"/>
    <n v="46000"/>
    <n v="8.1100001931190491E-2"/>
    <n v="386.70001220703125"/>
    <n v="9.9100001156330109E-2"/>
    <n v="12000"/>
    <n v="12"/>
    <n v="13751"/>
  </r>
  <r>
    <x v="38534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x v="5"/>
    <x v="0"/>
    <s v="Not Verified"/>
    <n v="50000"/>
    <n v="0.20880000293254852"/>
    <n v="421.64999389648438"/>
    <n v="0.15960000455379486"/>
    <n v="12000"/>
    <n v="11"/>
    <n v="3522"/>
  </r>
  <r>
    <x v="38535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x v="16"/>
    <x v="0"/>
    <s v="Not Verified"/>
    <n v="40000"/>
    <n v="7.3799997568130493E-2"/>
    <n v="228.02000427246094"/>
    <n v="0.10649999976158142"/>
    <n v="7000"/>
    <n v="12"/>
    <n v="8208"/>
  </r>
  <r>
    <x v="38536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x v="8"/>
    <x v="0"/>
    <s v="Not Verified"/>
    <n v="80000"/>
    <n v="9.1200001537799835E-2"/>
    <n v="483.3800048828125"/>
    <n v="9.9100001156330109E-2"/>
    <n v="15000"/>
    <n v="28"/>
    <n v="16178"/>
  </r>
  <r>
    <x v="38537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x v="16"/>
    <x v="0"/>
    <s v="Verified"/>
    <n v="27000"/>
    <n v="0.11469999700784683"/>
    <n v="325.739990234375"/>
    <n v="0.10649999976158142"/>
    <n v="10000"/>
    <n v="10"/>
    <n v="11726"/>
  </r>
  <r>
    <x v="38538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x v="24"/>
    <x v="0"/>
    <s v="Not Verified"/>
    <n v="60000"/>
    <n v="0.1273999959230423"/>
    <n v="304.3599853515625"/>
    <n v="6.0300000011920929E-2"/>
    <n v="10000"/>
    <n v="18"/>
    <n v="10283"/>
  </r>
  <r>
    <x v="38539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x v="27"/>
    <x v="0"/>
    <s v="Not Verified"/>
    <n v="65000"/>
    <n v="0.17389999330043793"/>
    <n v="108.83999633789063"/>
    <n v="0.18250000476837158"/>
    <n v="3000"/>
    <n v="22"/>
    <n v="3918"/>
  </r>
  <r>
    <x v="38540"/>
    <x v="16"/>
    <s v="INDIVIDUAL"/>
    <x v="4"/>
    <s v="United States Infrastructure Corporation"/>
    <x v="0"/>
    <x v="0"/>
    <x v="54"/>
    <d v="2021-05-16T00:00:00"/>
    <d v="2021-06-16T00:00:00"/>
    <x v="0"/>
    <x v="2"/>
    <d v="2021-07-16T00:00:00"/>
    <n v="1304237"/>
    <x v="0"/>
    <x v="1"/>
    <x v="1"/>
    <s v="Verified"/>
    <n v="27000"/>
    <n v="0.16040000319480896"/>
    <n v="282.44000244140625"/>
    <n v="0.12690000236034393"/>
    <n v="12500"/>
    <n v="24"/>
    <n v="14636"/>
  </r>
  <r>
    <x v="38541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x v="0"/>
    <x v="0"/>
    <s v="Source Verified"/>
    <n v="36852"/>
    <n v="0.10620000213384628"/>
    <n v="200.5"/>
    <n v="0.1242000013589859"/>
    <n v="6000"/>
    <n v="12"/>
    <n v="7128"/>
  </r>
  <r>
    <x v="38542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x v="11"/>
    <x v="0"/>
    <s v="Verified"/>
    <n v="45000"/>
    <n v="8.4799997508525848E-2"/>
    <n v="469.3599853515625"/>
    <n v="7.9000003635883331E-2"/>
    <n v="15000"/>
    <n v="27"/>
    <n v="16663"/>
  </r>
  <r>
    <x v="38543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x v="8"/>
    <x v="0"/>
    <s v="Source Verified"/>
    <n v="55596"/>
    <n v="5.4999999701976776E-2"/>
    <n v="348.02999877929688"/>
    <n v="9.9100001156330109E-2"/>
    <n v="10800"/>
    <n v="18"/>
    <n v="12159"/>
  </r>
  <r>
    <x v="38544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x v="14"/>
    <x v="1"/>
    <s v="Verified"/>
    <n v="50000"/>
    <n v="0.21580000221729279"/>
    <n v="555.33001708984375"/>
    <n v="0.19910000264644623"/>
    <n v="21000"/>
    <n v="14"/>
    <n v="18319"/>
  </r>
  <r>
    <x v="38545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x v="17"/>
    <x v="0"/>
    <s v="Not Verified"/>
    <n v="70000"/>
    <n v="0.10849999636411667"/>
    <n v="337.75"/>
    <n v="6.6200003027915955E-2"/>
    <n v="11000"/>
    <n v="7"/>
    <n v="12159"/>
  </r>
  <r>
    <x v="38546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x v="6"/>
    <x v="0"/>
    <s v="Source Verified"/>
    <n v="100000"/>
    <n v="0.16329999268054962"/>
    <n v="158.77000427246094"/>
    <n v="8.9000001549720764E-2"/>
    <n v="5000"/>
    <n v="35"/>
    <n v="5021"/>
  </r>
  <r>
    <x v="38547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x v="24"/>
    <x v="0"/>
    <s v="Not Verified"/>
    <n v="45600"/>
    <n v="5.3399998694658279E-2"/>
    <n v="182.6199951171875"/>
    <n v="6.0300000011920929E-2"/>
    <n v="6000"/>
    <n v="28"/>
    <n v="6066"/>
  </r>
  <r>
    <x v="38548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x v="11"/>
    <x v="0"/>
    <s v="Not Verified"/>
    <n v="62300"/>
    <n v="0.16699999570846558"/>
    <n v="375.489990234375"/>
    <n v="7.9000003635883331E-2"/>
    <n v="12000"/>
    <n v="25"/>
    <n v="13517"/>
  </r>
  <r>
    <x v="38549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x v="16"/>
    <x v="0"/>
    <s v="Not Verified"/>
    <n v="41000"/>
    <n v="0.11800000071525574"/>
    <n v="403.91000366210938"/>
    <n v="0.10649999976158142"/>
    <n v="12400"/>
    <n v="12"/>
    <n v="14541"/>
  </r>
  <r>
    <x v="3855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x v="5"/>
    <x v="0"/>
    <s v="Source Verified"/>
    <n v="34000"/>
    <n v="6.3500002026557922E-2"/>
    <n v="245.97000122070313"/>
    <n v="0.15960000455379486"/>
    <n v="7000"/>
    <n v="6"/>
    <n v="8855"/>
  </r>
  <r>
    <x v="38551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x v="11"/>
    <x v="0"/>
    <s v="Verified"/>
    <n v="75000"/>
    <n v="0.14030000567436218"/>
    <n v="995.82000732421875"/>
    <n v="7.9000003635883331E-2"/>
    <n v="31825"/>
    <n v="26"/>
    <n v="34887"/>
  </r>
  <r>
    <x v="38552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x v="4"/>
    <x v="0"/>
    <s v="Not Verified"/>
    <n v="76000"/>
    <n v="2.4000000208616257E-2"/>
    <n v="198.46000671386719"/>
    <n v="0.11710000038146973"/>
    <n v="6000"/>
    <n v="7"/>
    <n v="2050"/>
  </r>
  <r>
    <x v="38553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x v="6"/>
    <x v="0"/>
    <s v="Verified"/>
    <n v="24044"/>
    <n v="0.1193000003695488"/>
    <n v="158.77000427246094"/>
    <n v="8.9000001549720764E-2"/>
    <n v="5000"/>
    <n v="16"/>
    <n v="5716"/>
  </r>
  <r>
    <x v="38554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x v="5"/>
    <x v="1"/>
    <s v="Not Verified"/>
    <n v="47004"/>
    <n v="0.23510000109672546"/>
    <n v="170.08000183105469"/>
    <n v="0.15960000455379486"/>
    <n v="7000"/>
    <n v="11"/>
    <n v="10111"/>
  </r>
  <r>
    <x v="38555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x v="7"/>
    <x v="1"/>
    <s v="Not Verified"/>
    <n v="50004"/>
    <n v="0.13969999551773071"/>
    <n v="123.65000152587891"/>
    <n v="0.16769999265670776"/>
    <n v="5000"/>
    <n v="22"/>
    <n v="1609"/>
  </r>
  <r>
    <x v="38556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x v="8"/>
    <x v="0"/>
    <s v="Verified"/>
    <n v="92000"/>
    <n v="0.29440000653266907"/>
    <n v="483.3800048828125"/>
    <n v="9.9100001156330109E-2"/>
    <n v="15000"/>
    <n v="31"/>
    <n v="15824"/>
  </r>
  <r>
    <x v="38557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x v="4"/>
    <x v="0"/>
    <s v="Not Verified"/>
    <n v="50000"/>
    <n v="0.16009999811649323"/>
    <n v="330.760009765625"/>
    <n v="0.11710000038146973"/>
    <n v="10000"/>
    <n v="17"/>
    <n v="11541"/>
  </r>
  <r>
    <x v="38558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x v="4"/>
    <x v="0"/>
    <s v="Source Verified"/>
    <n v="50000"/>
    <n v="0.11180000007152557"/>
    <n v="330.760009765625"/>
    <n v="0.11710000038146973"/>
    <n v="10000"/>
    <n v="21"/>
    <n v="11907"/>
  </r>
  <r>
    <x v="38559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x v="9"/>
    <x v="1"/>
    <s v="Verified"/>
    <n v="43370"/>
    <n v="0.26530000567436218"/>
    <n v="484.6300048828125"/>
    <n v="0.15270000696182251"/>
    <n v="20250"/>
    <n v="22"/>
    <n v="27679"/>
  </r>
  <r>
    <x v="38560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x v="24"/>
    <x v="0"/>
    <s v="Not Verified"/>
    <n v="77385.1875"/>
    <n v="9.8600000143051147E-2"/>
    <n v="280.010009765625"/>
    <n v="6.0300000011920929E-2"/>
    <n v="9200"/>
    <n v="28"/>
    <n v="9460"/>
  </r>
  <r>
    <x v="38561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x v="21"/>
    <x v="0"/>
    <s v="Not Verified"/>
    <n v="28000"/>
    <n v="0.20309999585151672"/>
    <n v="35.310001373291016"/>
    <n v="0.16290000081062317"/>
    <n v="1000"/>
    <n v="23"/>
    <n v="1271"/>
  </r>
  <r>
    <x v="38562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x v="4"/>
    <x v="0"/>
    <s v="Not Verified"/>
    <n v="106000"/>
    <n v="5.6299999356269836E-2"/>
    <n v="132.30999755859375"/>
    <n v="0.11710000038146973"/>
    <n v="4000"/>
    <n v="44"/>
    <n v="4486"/>
  </r>
  <r>
    <x v="38563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x v="8"/>
    <x v="0"/>
    <s v="Source Verified"/>
    <n v="15000"/>
    <n v="0.12559999525547028"/>
    <n v="96.680000305175781"/>
    <n v="9.9100001156330109E-2"/>
    <n v="3000"/>
    <n v="11"/>
    <n v="3480"/>
  </r>
  <r>
    <x v="38564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x v="1"/>
    <x v="0"/>
    <s v="Source Verified"/>
    <n v="75000"/>
    <n v="0.10779999941587448"/>
    <n v="402.54000854492188"/>
    <n v="0.12690000236034393"/>
    <n v="12000"/>
    <n v="34"/>
    <n v="13948"/>
  </r>
  <r>
    <x v="38565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x v="24"/>
    <x v="0"/>
    <s v="Not Verified"/>
    <n v="110000"/>
    <n v="0.10520000010728836"/>
    <n v="109.56999969482422"/>
    <n v="6.0300000011920929E-2"/>
    <n v="3600"/>
    <n v="42"/>
    <n v="3785"/>
  </r>
  <r>
    <x v="38566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x v="3"/>
    <x v="1"/>
    <s v="Not Verified"/>
    <n v="72000"/>
    <n v="0.16120000183582306"/>
    <n v="153.44999694824219"/>
    <n v="0.14650000631809235"/>
    <n v="6500"/>
    <n v="23"/>
    <n v="7678"/>
  </r>
  <r>
    <x v="38567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x v="1"/>
    <x v="1"/>
    <s v="Verified"/>
    <n v="15000"/>
    <n v="0.18080000579357147"/>
    <n v="121.44999694824219"/>
    <n v="0.12690000236034393"/>
    <n v="5375"/>
    <n v="3"/>
    <n v="1476"/>
  </r>
  <r>
    <x v="38568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x v="23"/>
    <x v="1"/>
    <s v="Source Verified"/>
    <n v="40000"/>
    <n v="5.5500000715255737E-2"/>
    <n v="152.38999938964844"/>
    <n v="0.21279999613761902"/>
    <n v="5600"/>
    <n v="13"/>
    <n v="646"/>
  </r>
  <r>
    <x v="38569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x v="20"/>
    <x v="0"/>
    <s v="Source Verified"/>
    <n v="48000"/>
    <n v="5.3500000387430191E-2"/>
    <n v="109.43000030517578"/>
    <n v="0.18639999628067017"/>
    <n v="3000"/>
    <n v="4"/>
    <n v="3939"/>
  </r>
  <r>
    <x v="38570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x v="11"/>
    <x v="0"/>
    <s v="Source Verified"/>
    <n v="36000"/>
    <n v="0.1120000034570694"/>
    <n v="156.46000671386719"/>
    <n v="7.9000003635883331E-2"/>
    <n v="5000"/>
    <n v="12"/>
    <n v="5632"/>
  </r>
  <r>
    <x v="38571"/>
    <x v="35"/>
    <s v="INDIVIDUAL"/>
    <x v="4"/>
    <s v="University Medical Group"/>
    <x v="0"/>
    <x v="0"/>
    <x v="54"/>
    <d v="2021-05-16T00:00:00"/>
    <d v="2021-05-16T00:00:00"/>
    <x v="0"/>
    <x v="2"/>
    <d v="2021-06-16T00:00:00"/>
    <n v="1311748"/>
    <x v="7"/>
    <x v="1"/>
    <x v="1"/>
    <s v="Source Verified"/>
    <n v="80000"/>
    <n v="0.1793999969959259"/>
    <n v="67.790000915527344"/>
    <n v="0.12690000236034393"/>
    <n v="3000"/>
    <n v="38"/>
    <n v="3513"/>
  </r>
  <r>
    <x v="38572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x v="13"/>
    <x v="0"/>
    <s v="Source Verified"/>
    <n v="49200"/>
    <n v="0.20000000298023224"/>
    <n v="339.30999755859375"/>
    <n v="0.13490000367164612"/>
    <n v="10000"/>
    <n v="37"/>
    <n v="12232"/>
  </r>
  <r>
    <x v="38573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x v="5"/>
    <x v="0"/>
    <s v="Not Verified"/>
    <n v="12252"/>
    <n v="8.7200000882148743E-2"/>
    <n v="84.330001831054688"/>
    <n v="0.15960000455379486"/>
    <n v="2400"/>
    <n v="10"/>
    <n v="3006"/>
  </r>
  <r>
    <x v="38574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x v="9"/>
    <x v="1"/>
    <s v="Source Verified"/>
    <n v="30000"/>
    <n v="9.9999997764825821E-3"/>
    <n v="59.830001831054688"/>
    <n v="0.15270000696182251"/>
    <n v="2500"/>
    <n v="4"/>
    <n v="1009"/>
  </r>
  <r>
    <x v="38575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x v="16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B9D24C-4D9B-43CC-94C2-0CEF7AE60806}" name="PivotTable17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P40:Q4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h="1"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">
    <i>
      <x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1" numFmtId="167"/>
  </dataFields>
  <formats count="13">
    <format dxfId="1848">
      <pivotArea type="all" dataOnly="0" outline="0" fieldPosition="0"/>
    </format>
    <format dxfId="1849">
      <pivotArea type="all" dataOnly="0" outline="0" fieldPosition="0"/>
    </format>
    <format dxfId="1850">
      <pivotArea outline="0" collapsedLevelsAreSubtotals="1" fieldPosition="0"/>
    </format>
    <format dxfId="1851">
      <pivotArea type="origin" dataOnly="0" labelOnly="1" outline="0" fieldPosition="0"/>
    </format>
    <format dxfId="1852">
      <pivotArea field="10" type="button" dataOnly="0" labelOnly="1" outline="0"/>
    </format>
    <format dxfId="1853">
      <pivotArea type="topRight" dataOnly="0" labelOnly="1" outline="0" fieldPosition="0"/>
    </format>
    <format dxfId="1854">
      <pivotArea field="-2" type="button" dataOnly="0" labelOnly="1" outline="0" axis="axisValues" fieldPosition="0"/>
    </format>
    <format dxfId="18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56">
      <pivotArea outline="0" collapsedLevelsAreSubtotals="1" fieldPosition="0"/>
    </format>
    <format dxfId="1857">
      <pivotArea type="all" dataOnly="0" outline="0" fieldPosition="0"/>
    </format>
    <format dxfId="1858">
      <pivotArea outline="0" collapsedLevelsAreSubtotals="1" fieldPosition="0"/>
    </format>
    <format dxfId="1859">
      <pivotArea field="3" type="button" dataOnly="0" labelOnly="1" outline="0"/>
    </format>
    <format dxfId="1860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BF876-7744-42FC-A5D4-1FE458698275}" name="PivotTable5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I19:J63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4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5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1" numFmtId="167"/>
  </dataFields>
  <formats count="25">
    <format dxfId="2656">
      <pivotArea type="all" dataOnly="0" outline="0" fieldPosition="0"/>
    </format>
    <format dxfId="2655">
      <pivotArea type="all" dataOnly="0" outline="0" fieldPosition="0"/>
    </format>
    <format dxfId="2654">
      <pivotArea outline="0" collapsedLevelsAreSubtotals="1" fieldPosition="0"/>
    </format>
    <format dxfId="2653">
      <pivotArea type="origin" dataOnly="0" labelOnly="1" outline="0" fieldPosition="0"/>
    </format>
    <format dxfId="2652">
      <pivotArea field="10" type="button" dataOnly="0" labelOnly="1" outline="0"/>
    </format>
    <format dxfId="2651">
      <pivotArea type="topRight" dataOnly="0" labelOnly="1" outline="0" fieldPosition="0"/>
    </format>
    <format dxfId="2650">
      <pivotArea field="-2" type="button" dataOnly="0" labelOnly="1" outline="0" axis="axisValues" fieldPosition="0"/>
    </format>
    <format dxfId="26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48">
      <pivotArea outline="0" collapsedLevelsAreSubtotals="1" fieldPosition="0"/>
    </format>
    <format dxfId="2647">
      <pivotArea type="all" dataOnly="0" outline="0" fieldPosition="0"/>
    </format>
    <format dxfId="2646">
      <pivotArea outline="0" collapsedLevelsAreSubtotals="1" fieldPosition="0"/>
    </format>
    <format dxfId="2645">
      <pivotArea field="26" type="button" dataOnly="0" labelOnly="1" outline="0"/>
    </format>
    <format dxfId="2644">
      <pivotArea dataOnly="0" labelOnly="1" outline="0" axis="axisValues" fieldPosition="0"/>
    </format>
    <format dxfId="2643">
      <pivotArea type="all" dataOnly="0" outline="0" fieldPosition="0"/>
    </format>
    <format dxfId="2642">
      <pivotArea outline="0" collapsedLevelsAreSubtotals="1" fieldPosition="0"/>
    </format>
    <format dxfId="2641">
      <pivotArea field="1" type="button" dataOnly="0" labelOnly="1" outline="0" axis="axisRow" fieldPosition="0"/>
    </format>
    <format dxfId="2640">
      <pivotArea dataOnly="0" labelOnly="1" fieldPosition="0">
        <references count="1">
          <reference field="1" count="0"/>
        </references>
      </pivotArea>
    </format>
    <format dxfId="2639">
      <pivotArea dataOnly="0" labelOnly="1" outline="0" axis="axisValues" fieldPosition="0"/>
    </format>
    <format dxfId="1731">
      <pivotArea collapsedLevelsAreSubtotals="1" fieldPosition="0">
        <references count="1">
          <reference field="1" count="18"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1729">
      <pivotArea dataOnly="0" labelOnly="1" fieldPosition="0">
        <references count="1">
          <reference field="1" count="18"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1716">
      <pivotArea outline="0" collapsedLevelsAreSubtotals="1" fieldPosition="0"/>
    </format>
    <format dxfId="1715">
      <pivotArea dataOnly="0" labelOnly="1" fieldPosition="0">
        <references count="1">
          <reference field="1" count="0"/>
        </references>
      </pivotArea>
    </format>
    <format dxfId="1714">
      <pivotArea outline="0" collapsedLevelsAreSubtotals="1" fieldPosition="0"/>
    </format>
    <format dxfId="1713">
      <pivotArea dataOnly="0" labelOnly="1" fieldPosition="0">
        <references count="1">
          <reference field="1" count="0"/>
        </references>
      </pivotArea>
    </format>
    <format dxfId="1712">
      <pivotArea collapsedLevelsAreSubtotals="1" fieldPosition="0">
        <references count="1">
          <reference field="1" count="19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D74CE-89BF-45C5-8655-777B6116CCA3}" name="Header KBI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h="1"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26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6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6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6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66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659">
      <pivotArea type="all" dataOnly="0" outline="0" fieldPosition="0"/>
    </format>
    <format dxfId="2658">
      <pivotArea outline="0" collapsedLevelsAreSubtotals="1" fieldPosition="0"/>
    </format>
    <format dxfId="265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63EA5-B0E8-49D1-BF07-11BF4AC55835}" name="PivotTable1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M49:N6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1" numFmtId="167"/>
  </dataFields>
  <formats count="19">
    <format dxfId="1948">
      <pivotArea type="all" dataOnly="0" outline="0" fieldPosition="0"/>
    </format>
    <format dxfId="1949">
      <pivotArea type="all" dataOnly="0" outline="0" fieldPosition="0"/>
    </format>
    <format dxfId="1950">
      <pivotArea outline="0" collapsedLevelsAreSubtotals="1" fieldPosition="0"/>
    </format>
    <format dxfId="1951">
      <pivotArea type="origin" dataOnly="0" labelOnly="1" outline="0" fieldPosition="0"/>
    </format>
    <format dxfId="1952">
      <pivotArea field="10" type="button" dataOnly="0" labelOnly="1" outline="0"/>
    </format>
    <format dxfId="1953">
      <pivotArea type="topRight" dataOnly="0" labelOnly="1" outline="0" fieldPosition="0"/>
    </format>
    <format dxfId="1954">
      <pivotArea field="-2" type="button" dataOnly="0" labelOnly="1" outline="0" axis="axisValues" fieldPosition="0"/>
    </format>
    <format dxfId="19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56">
      <pivotArea outline="0" collapsedLevelsAreSubtotals="1" fieldPosition="0"/>
    </format>
    <format dxfId="1957">
      <pivotArea type="all" dataOnly="0" outline="0" fieldPosition="0"/>
    </format>
    <format dxfId="1958">
      <pivotArea outline="0" collapsedLevelsAreSubtotals="1" fieldPosition="0"/>
    </format>
    <format dxfId="1959">
      <pivotArea field="26" type="button" dataOnly="0" labelOnly="1" outline="0" axis="axisRow" fieldPosition="0"/>
    </format>
    <format dxfId="196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961">
      <pivotArea dataOnly="0" labelOnly="1" outline="0" axis="axisValues" fieldPosition="0"/>
    </format>
    <format dxfId="1727">
      <pivotArea type="all" dataOnly="0" outline="0" fieldPosition="0"/>
    </format>
    <format dxfId="1721">
      <pivotArea outline="0" collapsedLevelsAreSubtotals="1" fieldPosition="0"/>
    </format>
    <format dxfId="1720">
      <pivotArea field="26" type="button" dataOnly="0" labelOnly="1" outline="0" axis="axisRow" fieldPosition="0"/>
    </format>
    <format dxfId="1719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718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1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6D9CA-E0D7-4EF2-8370-D2C6B635686B}" name="PivotTable11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A195:B19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h="1"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">
    <i>
      <x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1" numFmtId="167"/>
  </dataFields>
  <formats count="13">
    <format dxfId="2677">
      <pivotArea type="all" dataOnly="0" outline="0" fieldPosition="0"/>
    </format>
    <format dxfId="2676">
      <pivotArea type="all" dataOnly="0" outline="0" fieldPosition="0"/>
    </format>
    <format dxfId="2675">
      <pivotArea outline="0" collapsedLevelsAreSubtotals="1" fieldPosition="0"/>
    </format>
    <format dxfId="2674">
      <pivotArea type="origin" dataOnly="0" labelOnly="1" outline="0" fieldPosition="0"/>
    </format>
    <format dxfId="2673">
      <pivotArea field="10" type="button" dataOnly="0" labelOnly="1" outline="0"/>
    </format>
    <format dxfId="2672">
      <pivotArea type="topRight" dataOnly="0" labelOnly="1" outline="0" fieldPosition="0"/>
    </format>
    <format dxfId="2671">
      <pivotArea field="-2" type="button" dataOnly="0" labelOnly="1" outline="0" axis="axisValues" fieldPosition="0"/>
    </format>
    <format dxfId="26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69">
      <pivotArea outline="0" collapsedLevelsAreSubtotals="1" fieldPosition="0"/>
    </format>
    <format dxfId="2668">
      <pivotArea type="all" dataOnly="0" outline="0" fieldPosition="0"/>
    </format>
    <format dxfId="2667">
      <pivotArea outline="0" collapsedLevelsAreSubtotals="1" fieldPosition="0"/>
    </format>
    <format dxfId="2666">
      <pivotArea field="3" type="button" dataOnly="0" labelOnly="1" outline="0"/>
    </format>
    <format dxfId="2665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7F4C2B-6EBA-419C-A691-1FFE1DCA83BB}" name="PivotTable8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175:B17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h="1"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">
    <i>
      <x/>
    </i>
  </rowItems>
  <colItems count="1">
    <i/>
  </colItems>
  <dataFields count="1">
    <dataField name="Count of id" fld="0" subtotal="count" baseField="10" baseItem="1" numFmtId="167"/>
  </dataFields>
  <formats count="13">
    <format dxfId="2690">
      <pivotArea type="all" dataOnly="0" outline="0" fieldPosition="0"/>
    </format>
    <format dxfId="2689">
      <pivotArea type="all" dataOnly="0" outline="0" fieldPosition="0"/>
    </format>
    <format dxfId="2688">
      <pivotArea outline="0" collapsedLevelsAreSubtotals="1" fieldPosition="0"/>
    </format>
    <format dxfId="2687">
      <pivotArea type="origin" dataOnly="0" labelOnly="1" outline="0" fieldPosition="0"/>
    </format>
    <format dxfId="2686">
      <pivotArea field="10" type="button" dataOnly="0" labelOnly="1" outline="0"/>
    </format>
    <format dxfId="2685">
      <pivotArea type="topRight" dataOnly="0" labelOnly="1" outline="0" fieldPosition="0"/>
    </format>
    <format dxfId="2684">
      <pivotArea field="-2" type="button" dataOnly="0" labelOnly="1" outline="0" axis="axisValues" fieldPosition="0"/>
    </format>
    <format dxfId="26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82">
      <pivotArea outline="0" collapsedLevelsAreSubtotals="1" fieldPosition="0"/>
    </format>
    <format dxfId="2681">
      <pivotArea type="all" dataOnly="0" outline="0" fieldPosition="0"/>
    </format>
    <format dxfId="2680">
      <pivotArea outline="0" collapsedLevelsAreSubtotals="1" fieldPosition="0"/>
    </format>
    <format dxfId="2679">
      <pivotArea field="3" type="button" dataOnly="0" labelOnly="1" outline="0"/>
    </format>
    <format dxfId="2678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52AB8-E1CE-49A7-9DA1-02C2657BD03F}" name="PivotTable10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M13:N1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2703">
      <pivotArea type="all" dataOnly="0" outline="0" fieldPosition="0"/>
    </format>
    <format dxfId="2702">
      <pivotArea type="all" dataOnly="0" outline="0" fieldPosition="0"/>
    </format>
    <format dxfId="2701">
      <pivotArea outline="0" collapsedLevelsAreSubtotals="1" fieldPosition="0"/>
    </format>
    <format dxfId="2700">
      <pivotArea type="origin" dataOnly="0" labelOnly="1" outline="0" fieldPosition="0"/>
    </format>
    <format dxfId="2699">
      <pivotArea field="10" type="button" dataOnly="0" labelOnly="1" outline="0"/>
    </format>
    <format dxfId="2698">
      <pivotArea type="topRight" dataOnly="0" labelOnly="1" outline="0" fieldPosition="0"/>
    </format>
    <format dxfId="2697">
      <pivotArea field="-2" type="button" dataOnly="0" labelOnly="1" outline="0" axis="axisValues" fieldPosition="0"/>
    </format>
    <format dxfId="2696">
      <pivotArea outline="0" collapsedLevelsAreSubtotals="1" fieldPosition="0"/>
    </format>
    <format dxfId="2695">
      <pivotArea type="all" dataOnly="0" outline="0" fieldPosition="0"/>
    </format>
    <format dxfId="2694">
      <pivotArea outline="0" collapsedLevelsAreSubtotals="1" fieldPosition="0"/>
    </format>
    <format dxfId="2693">
      <pivotArea field="11" type="button" dataOnly="0" labelOnly="1" outline="0" axis="axisRow" fieldPosition="0"/>
    </format>
    <format dxfId="2692">
      <pivotArea dataOnly="0" labelOnly="1" fieldPosition="0">
        <references count="1">
          <reference field="11" count="0"/>
        </references>
      </pivotArea>
    </format>
    <format dxfId="2691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B7697-BF70-4809-B23A-35E0DCDBA184}" name="PivotTable15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P18:Q2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1" baseItem="0"/>
  </dataFields>
  <formats count="6">
    <format dxfId="2709">
      <pivotArea outline="0" collapsedLevelsAreSubtotals="1" fieldPosition="0"/>
    </format>
    <format dxfId="2708">
      <pivotArea type="all" dataOnly="0" outline="0" fieldPosition="0"/>
    </format>
    <format dxfId="2707">
      <pivotArea outline="0" collapsedLevelsAreSubtotals="1" fieldPosition="0"/>
    </format>
    <format dxfId="2706">
      <pivotArea field="11" type="button" dataOnly="0" labelOnly="1" outline="0" axis="axisRow" fieldPosition="0"/>
    </format>
    <format dxfId="2705">
      <pivotArea dataOnly="0" labelOnly="1" fieldPosition="0">
        <references count="1">
          <reference field="11" count="0"/>
        </references>
      </pivotArea>
    </format>
    <format dxfId="2704">
      <pivotArea dataOnly="0" labelOnly="1" outline="0" axis="axisValues" fieldPosition="0"/>
    </format>
  </format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73DEA-ACCA-4B0F-9939-174CFF4B5329}" name="PivotTable7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P25:Q36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5"/>
    </i>
    <i>
      <x v="6"/>
    </i>
    <i>
      <x v="1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0" baseItem="1" numFmtId="167"/>
  </dataFields>
  <formats count="14">
    <format dxfId="2723">
      <pivotArea type="all" dataOnly="0" outline="0" fieldPosition="0"/>
    </format>
    <format dxfId="2722">
      <pivotArea type="all" dataOnly="0" outline="0" fieldPosition="0"/>
    </format>
    <format dxfId="2721">
      <pivotArea outline="0" collapsedLevelsAreSubtotals="1" fieldPosition="0"/>
    </format>
    <format dxfId="2720">
      <pivotArea type="origin" dataOnly="0" labelOnly="1" outline="0" fieldPosition="0"/>
    </format>
    <format dxfId="2719">
      <pivotArea field="10" type="button" dataOnly="0" labelOnly="1" outline="0"/>
    </format>
    <format dxfId="2718">
      <pivotArea type="topRight" dataOnly="0" labelOnly="1" outline="0" fieldPosition="0"/>
    </format>
    <format dxfId="2717">
      <pivotArea field="-2" type="button" dataOnly="0" labelOnly="1" outline="0" axis="axisValues" fieldPosition="0"/>
    </format>
    <format dxfId="27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15">
      <pivotArea outline="0" collapsedLevelsAreSubtotals="1" fieldPosition="0"/>
    </format>
    <format dxfId="2714">
      <pivotArea type="all" dataOnly="0" outline="0" fieldPosition="0"/>
    </format>
    <format dxfId="2713">
      <pivotArea outline="0" collapsedLevelsAreSubtotals="1" fieldPosition="0"/>
    </format>
    <format dxfId="2712">
      <pivotArea field="3" type="button" dataOnly="0" labelOnly="1" outline="0" axis="axisRow" fieldPosition="0"/>
    </format>
    <format dxfId="2711">
      <pivotArea dataOnly="0" labelOnly="1" fieldPosition="0">
        <references count="1">
          <reference field="3" count="0"/>
        </references>
      </pivotArea>
    </format>
    <format dxfId="2710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02FA4-3413-4579-AF9F-2D851F54E32C}" name="PivotTable9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I13:J1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1" numFmtId="167"/>
  </dataFields>
  <formats count="14">
    <format dxfId="2737">
      <pivotArea type="all" dataOnly="0" outline="0" fieldPosition="0"/>
    </format>
    <format dxfId="2736">
      <pivotArea type="all" dataOnly="0" outline="0" fieldPosition="0"/>
    </format>
    <format dxfId="2735">
      <pivotArea outline="0" collapsedLevelsAreSubtotals="1" fieldPosition="0"/>
    </format>
    <format dxfId="2734">
      <pivotArea type="origin" dataOnly="0" labelOnly="1" outline="0" fieldPosition="0"/>
    </format>
    <format dxfId="2733">
      <pivotArea field="10" type="button" dataOnly="0" labelOnly="1" outline="0"/>
    </format>
    <format dxfId="2732">
      <pivotArea type="topRight" dataOnly="0" labelOnly="1" outline="0" fieldPosition="0"/>
    </format>
    <format dxfId="2731">
      <pivotArea field="-2" type="button" dataOnly="0" labelOnly="1" outline="0" axis="axisValues" fieldPosition="0"/>
    </format>
    <format dxfId="27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29">
      <pivotArea outline="0" collapsedLevelsAreSubtotals="1" fieldPosition="0"/>
    </format>
    <format dxfId="2728">
      <pivotArea type="all" dataOnly="0" outline="0" fieldPosition="0"/>
    </format>
    <format dxfId="2727">
      <pivotArea outline="0" collapsedLevelsAreSubtotals="1" fieldPosition="0"/>
    </format>
    <format dxfId="2726">
      <pivotArea field="11" type="button" dataOnly="0" labelOnly="1" outline="0" axis="axisRow" fieldPosition="0"/>
    </format>
    <format dxfId="2725">
      <pivotArea dataOnly="0" labelOnly="1" fieldPosition="0">
        <references count="1">
          <reference field="11" count="0"/>
        </references>
      </pivotArea>
    </format>
    <format dxfId="2724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866575-6793-4493-B707-EFE2F48D7B72}" name="PivotTable16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M31:N3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h="1"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">
    <i>
      <x/>
    </i>
  </rowItems>
  <colItems count="1">
    <i/>
  </colItems>
  <dataFields count="1">
    <dataField name="Count of id" fld="0" subtotal="count" baseField="10" baseItem="1" numFmtId="167"/>
  </dataFields>
  <formats count="13">
    <format dxfId="1861">
      <pivotArea type="all" dataOnly="0" outline="0" fieldPosition="0"/>
    </format>
    <format dxfId="1862">
      <pivotArea type="all" dataOnly="0" outline="0" fieldPosition="0"/>
    </format>
    <format dxfId="1863">
      <pivotArea outline="0" collapsedLevelsAreSubtotals="1" fieldPosition="0"/>
    </format>
    <format dxfId="1864">
      <pivotArea type="origin" dataOnly="0" labelOnly="1" outline="0" fieldPosition="0"/>
    </format>
    <format dxfId="1865">
      <pivotArea field="10" type="button" dataOnly="0" labelOnly="1" outline="0"/>
    </format>
    <format dxfId="1866">
      <pivotArea type="topRight" dataOnly="0" labelOnly="1" outline="0" fieldPosition="0"/>
    </format>
    <format dxfId="1867">
      <pivotArea field="-2" type="button" dataOnly="0" labelOnly="1" outline="0" axis="axisValues" fieldPosition="0"/>
    </format>
    <format dxfId="18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69">
      <pivotArea outline="0" collapsedLevelsAreSubtotals="1" fieldPosition="0"/>
    </format>
    <format dxfId="1870">
      <pivotArea type="all" dataOnly="0" outline="0" fieldPosition="0"/>
    </format>
    <format dxfId="1871">
      <pivotArea outline="0" collapsedLevelsAreSubtotals="1" fieldPosition="0"/>
    </format>
    <format dxfId="1872">
      <pivotArea field="3" type="button" dataOnly="0" labelOnly="1" outline="0"/>
    </format>
    <format dxfId="1873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0B9F0F-8CE9-4E28-BDE1-85305510AB5A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22:E252" firstHeaderRow="0" firstDataRow="1" firstDataCol="1"/>
  <pivotFields count="27">
    <pivotField axis="axisRow" showAll="0" insertBlankRow="1" measureFilter="1" sortType="descending" defaultSubtotal="0">
      <items count="385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howAll="0" insertBlankRow="1" defaultSubtotal="0"/>
    <pivotField showAll="0" insertBlankRow="1" defaultSubtotal="0"/>
    <pivotField showAll="0" insertBlankRow="1" defaultSubtotal="0"/>
    <pivotField showAll="0" insertBlankRow="1" defaultSubtotal="0"/>
    <pivotField axis="axisRow" showAll="0" insertBlankRow="1" defaultSubtotal="0">
      <items count="7">
        <item x="2"/>
        <item x="0"/>
        <item x="1"/>
        <item x="3"/>
        <item x="4"/>
        <item x="5"/>
        <item x="6"/>
      </items>
    </pivotField>
    <pivotField axis="axisRow" showAll="0" insertBlankRow="1" defaultSubtotal="0">
      <items count="5">
        <item sd="0" x="2"/>
        <item x="3"/>
        <item x="4"/>
        <item x="1"/>
        <item x="0"/>
      </items>
    </pivotField>
    <pivotField axis="axisRow" numFmtId="14" showAll="0" insertBlankRow="1" defaultSubtotal="0">
      <items count="65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</items>
    </pivotField>
    <pivotField numFmtId="14" showAll="0" insertBlankRow="1" defaultSubtotal="0"/>
    <pivotField numFmtId="14" showAll="0" insertBlankRow="1" defaultSubtotal="0"/>
    <pivotField showAll="0" insertBlankRow="1" defaultSubtotal="0">
      <items count="3">
        <item m="1" x="2"/>
        <item x="1"/>
        <item x="0"/>
      </items>
    </pivotField>
    <pivotField showAll="0" insertBlankRow="1" defaultSubtotal="0"/>
    <pivotField numFmtId="14" showAll="0" insertBlankRow="1" defaultSubtotal="0"/>
    <pivotField showAll="0" insertBlankRow="1" defaultSubtotal="0"/>
    <pivotField axis="axisRow" showAll="0" insertBlankRow="1" defaultSubtotal="0">
      <items count="14">
        <item x="2"/>
        <item sd="0" x="1"/>
        <item sd="0" x="0"/>
        <item x="10"/>
        <item x="3"/>
        <item x="8"/>
        <item x="5"/>
        <item x="12"/>
        <item x="6"/>
        <item x="7"/>
        <item x="13"/>
        <item sd="0" x="4"/>
        <item x="9"/>
        <item x="11"/>
      </items>
    </pivotField>
    <pivotField axis="axisRow" showAll="0" insertBlankRow="1" defaultSubtotal="0">
      <items count="35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</items>
    </pivotField>
    <pivotField showAll="0" insertBlankRow="1" defaultSubtotal="0"/>
    <pivotField showAll="0" insertBlankRow="1" defaultSubtotal="0"/>
    <pivotField showAll="0" insertBlankRow="1" defaultSubtotal="0"/>
    <pivotField showAll="0" insertBlankRow="1" defaultSubtotal="0"/>
    <pivotField dataField="1" showAll="0" insertBlankRow="1" defaultSubtotal="0"/>
    <pivotField dataField="1" showAll="0" insertBlankRow="1" defaultSubtotal="0"/>
    <pivotField dataField="1" showAll="0" insertBlankRow="1" defaultSubtotal="0"/>
    <pivotField showAll="0" insertBlankRow="1" defaultSubtotal="0"/>
    <pivotField dataField="1" showAll="0" insertBlankRow="1" defaultSubtotal="0"/>
    <pivotField axis="axisRow" showAll="0" insertBlankRow="1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insertBlankRow="1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8">
    <field x="0"/>
    <field x="14"/>
    <field x="6"/>
    <field x="5"/>
    <field x="26"/>
    <field x="25"/>
    <field x="15"/>
    <field x="7"/>
  </rowFields>
  <rowItems count="30">
    <i>
      <x v="33839"/>
    </i>
    <i r="1">
      <x v="2"/>
    </i>
    <i t="blank" r="1">
      <x v="2"/>
    </i>
    <i>
      <x v="27665"/>
    </i>
    <i r="1">
      <x v="2"/>
    </i>
    <i t="blank" r="1">
      <x v="2"/>
    </i>
    <i>
      <x v="32945"/>
    </i>
    <i r="1">
      <x v="1"/>
    </i>
    <i t="blank" r="1">
      <x v="1"/>
    </i>
    <i>
      <x v="31145"/>
    </i>
    <i r="1">
      <x v="2"/>
    </i>
    <i t="blank" r="1">
      <x v="2"/>
    </i>
    <i>
      <x v="25041"/>
    </i>
    <i r="1">
      <x v="11"/>
    </i>
    <i t="blank" r="1">
      <x v="11"/>
    </i>
    <i>
      <x v="19903"/>
    </i>
    <i r="1">
      <x v="2"/>
    </i>
    <i t="blank" r="1">
      <x v="2"/>
    </i>
    <i>
      <x v="32403"/>
    </i>
    <i r="1">
      <x v="2"/>
    </i>
    <i t="blank" r="1">
      <x v="2"/>
    </i>
    <i>
      <x v="25238"/>
    </i>
    <i r="1">
      <x v="11"/>
    </i>
    <i t="blank" r="1">
      <x v="11"/>
    </i>
    <i>
      <x v="37746"/>
    </i>
    <i r="1">
      <x v="2"/>
    </i>
    <i t="blank" r="1">
      <x v="2"/>
    </i>
    <i>
      <x v="28762"/>
    </i>
    <i r="1">
      <x v="2"/>
    </i>
    <i t="blank" r="1">
      <x v="2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Funded Amount" fld="22" baseField="0" baseItem="0"/>
    <dataField name="Average Interest Rate" fld="21" subtotal="average" baseField="0" baseItem="0" numFmtId="166"/>
    <dataField name="installments" fld="20" baseField="0" baseItem="0" numFmtId="44"/>
    <dataField name="Amount Received" fld="24" baseField="0" baseItem="0" numFmtId="44"/>
  </dataFields>
  <formats count="182">
    <format dxfId="15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3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33">
      <pivotArea collapsedLevelsAreSubtotals="1" fieldPosition="0">
        <references count="1">
          <reference field="0" count="1">
            <x v="33839"/>
          </reference>
        </references>
      </pivotArea>
    </format>
    <format dxfId="1534">
      <pivotArea collapsedLevelsAreSubtotals="1" fieldPosition="0">
        <references count="2">
          <reference field="0" count="1" selected="0">
            <x v="33839"/>
          </reference>
          <reference field="14" count="1">
            <x v="2"/>
          </reference>
        </references>
      </pivotArea>
    </format>
    <format dxfId="1535">
      <pivotArea collapsedLevelsAreSubtotals="1" fieldPosition="0">
        <references count="3">
          <reference field="0" count="1" selected="0">
            <x v="33839"/>
          </reference>
          <reference field="6" count="1">
            <x v="4"/>
          </reference>
          <reference field="14" count="1" selected="0">
            <x v="2"/>
          </reference>
        </references>
      </pivotArea>
    </format>
    <format dxfId="1536">
      <pivotArea collapsedLevelsAreSubtotals="1" fieldPosition="0">
        <references count="4">
          <reference field="0" count="1" selected="0">
            <x v="33839"/>
          </reference>
          <reference field="5" count="1">
            <x v="6"/>
          </reference>
          <reference field="6" count="1" selected="0">
            <x v="4"/>
          </reference>
          <reference field="14" count="1" selected="0">
            <x v="2"/>
          </reference>
        </references>
      </pivotArea>
    </format>
    <format dxfId="1537">
      <pivotArea collapsedLevelsAreSubtotals="1" fieldPosition="0">
        <references count="5">
          <reference field="0" count="1" selected="0">
            <x v="33839"/>
          </reference>
          <reference field="5" count="1" selected="0">
            <x v="6"/>
          </reference>
          <reference field="6" count="1" selected="0">
            <x v="4"/>
          </reference>
          <reference field="14" count="1" selected="0">
            <x v="2"/>
          </reference>
          <reference field="26" count="1">
            <x v="10"/>
          </reference>
        </references>
      </pivotArea>
    </format>
    <format dxfId="1538">
      <pivotArea collapsedLevelsAreSubtotals="1" fieldPosition="0">
        <references count="5">
          <reference field="0" count="1" selected="0">
            <x v="33839"/>
          </reference>
          <reference field="5" count="1" selected="0">
            <x v="6"/>
          </reference>
          <reference field="6" count="1" selected="0">
            <x v="4"/>
          </reference>
          <reference field="14" count="1" selected="0">
            <x v="2"/>
          </reference>
          <reference field="26" count="1">
            <x v="10"/>
          </reference>
        </references>
      </pivotArea>
    </format>
    <format dxfId="1539">
      <pivotArea collapsedLevelsAreSubtotals="1" fieldPosition="0">
        <references count="1">
          <reference field="0" count="1">
            <x v="27665"/>
          </reference>
        </references>
      </pivotArea>
    </format>
    <format dxfId="1540">
      <pivotArea collapsedLevelsAreSubtotals="1" fieldPosition="0">
        <references count="2">
          <reference field="0" count="1" selected="0">
            <x v="27665"/>
          </reference>
          <reference field="14" count="1">
            <x v="2"/>
          </reference>
        </references>
      </pivotArea>
    </format>
    <format dxfId="1541">
      <pivotArea collapsedLevelsAreSubtotals="1" fieldPosition="0">
        <references count="3">
          <reference field="0" count="1" selected="0">
            <x v="27665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542">
      <pivotArea collapsedLevelsAreSubtotals="1" fieldPosition="0">
        <references count="4">
          <reference field="0" count="1" selected="0">
            <x v="27665"/>
          </reference>
          <reference field="5" count="1">
            <x v="6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543">
      <pivotArea collapsedLevelsAreSubtotals="1" fieldPosition="0">
        <references count="5">
          <reference field="0" count="1" selected="0">
            <x v="27665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8"/>
          </reference>
        </references>
      </pivotArea>
    </format>
    <format dxfId="1544">
      <pivotArea collapsedLevelsAreSubtotals="1" fieldPosition="0">
        <references count="5">
          <reference field="0" count="1" selected="0">
            <x v="27665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8"/>
          </reference>
        </references>
      </pivotArea>
    </format>
    <format dxfId="1545">
      <pivotArea collapsedLevelsAreSubtotals="1" fieldPosition="0">
        <references count="1">
          <reference field="0" count="1">
            <x v="32945"/>
          </reference>
        </references>
      </pivotArea>
    </format>
    <format dxfId="1546">
      <pivotArea collapsedLevelsAreSubtotals="1" fieldPosition="0">
        <references count="2">
          <reference field="0" count="1" selected="0">
            <x v="32945"/>
          </reference>
          <reference field="14" count="1">
            <x v="1"/>
          </reference>
        </references>
      </pivotArea>
    </format>
    <format dxfId="1547">
      <pivotArea collapsedLevelsAreSubtotals="1" fieldPosition="0">
        <references count="3">
          <reference field="0" count="1" selected="0">
            <x v="32945"/>
          </reference>
          <reference field="6" count="1">
            <x v="0"/>
          </reference>
          <reference field="14" count="1" selected="0">
            <x v="1"/>
          </reference>
        </references>
      </pivotArea>
    </format>
    <format dxfId="1548">
      <pivotArea collapsedLevelsAreSubtotals="1" fieldPosition="0">
        <references count="4">
          <reference field="0" count="1" selected="0">
            <x v="32945"/>
          </reference>
          <reference field="5" count="1">
            <x v="5"/>
          </reference>
          <reference field="6" count="1" selected="0">
            <x v="0"/>
          </reference>
          <reference field="14" count="1" selected="0">
            <x v="1"/>
          </reference>
        </references>
      </pivotArea>
    </format>
    <format dxfId="1549">
      <pivotArea collapsedLevelsAreSubtotals="1" fieldPosition="0">
        <references count="5">
          <reference field="0" count="1" selected="0">
            <x v="32945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1"/>
          </reference>
          <reference field="26" count="1">
            <x v="10"/>
          </reference>
        </references>
      </pivotArea>
    </format>
    <format dxfId="1550">
      <pivotArea collapsedLevelsAreSubtotals="1" fieldPosition="0">
        <references count="5">
          <reference field="0" count="1" selected="0">
            <x v="32945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1"/>
          </reference>
          <reference field="26" count="1">
            <x v="10"/>
          </reference>
        </references>
      </pivotArea>
    </format>
    <format dxfId="1551">
      <pivotArea collapsedLevelsAreSubtotals="1" fieldPosition="0">
        <references count="1">
          <reference field="0" count="1">
            <x v="31145"/>
          </reference>
        </references>
      </pivotArea>
    </format>
    <format dxfId="1552">
      <pivotArea collapsedLevelsAreSubtotals="1" fieldPosition="0">
        <references count="2">
          <reference field="0" count="1" selected="0">
            <x v="31145"/>
          </reference>
          <reference field="14" count="1">
            <x v="2"/>
          </reference>
        </references>
      </pivotArea>
    </format>
    <format dxfId="1553">
      <pivotArea collapsedLevelsAreSubtotals="1" fieldPosition="0">
        <references count="3">
          <reference field="0" count="1" selected="0">
            <x v="31145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554">
      <pivotArea collapsedLevelsAreSubtotals="1" fieldPosition="0">
        <references count="4">
          <reference field="0" count="1" selected="0">
            <x v="31145"/>
          </reference>
          <reference field="5" count="1">
            <x v="6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555">
      <pivotArea collapsedLevelsAreSubtotals="1" fieldPosition="0">
        <references count="5">
          <reference field="0" count="1" selected="0">
            <x v="31145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9"/>
          </reference>
        </references>
      </pivotArea>
    </format>
    <format dxfId="1556">
      <pivotArea collapsedLevelsAreSubtotals="1" fieldPosition="0">
        <references count="5">
          <reference field="0" count="1" selected="0">
            <x v="31145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9"/>
          </reference>
        </references>
      </pivotArea>
    </format>
    <format dxfId="1557">
      <pivotArea collapsedLevelsAreSubtotals="1" fieldPosition="0">
        <references count="1">
          <reference field="0" count="1">
            <x v="25041"/>
          </reference>
        </references>
      </pivotArea>
    </format>
    <format dxfId="1558">
      <pivotArea collapsedLevelsAreSubtotals="1" fieldPosition="0">
        <references count="2">
          <reference field="0" count="1" selected="0">
            <x v="25041"/>
          </reference>
          <reference field="14" count="1">
            <x v="11"/>
          </reference>
        </references>
      </pivotArea>
    </format>
    <format dxfId="1559">
      <pivotArea collapsedLevelsAreSubtotals="1" fieldPosition="0">
        <references count="3">
          <reference field="0" count="1" selected="0">
            <x v="25041"/>
          </reference>
          <reference field="6" count="1">
            <x v="0"/>
          </reference>
          <reference field="14" count="1" selected="0">
            <x v="11"/>
          </reference>
        </references>
      </pivotArea>
    </format>
    <format dxfId="1560">
      <pivotArea collapsedLevelsAreSubtotals="1" fieldPosition="0">
        <references count="4">
          <reference field="0" count="1" selected="0">
            <x v="25041"/>
          </reference>
          <reference field="5" count="1">
            <x v="5"/>
          </reference>
          <reference field="6" count="1" selected="0">
            <x v="0"/>
          </reference>
          <reference field="14" count="1" selected="0">
            <x v="11"/>
          </reference>
        </references>
      </pivotArea>
    </format>
    <format dxfId="1561">
      <pivotArea collapsedLevelsAreSubtotals="1" fieldPosition="0">
        <references count="5">
          <reference field="0" count="1" selected="0">
            <x v="25041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11"/>
          </reference>
          <reference field="26" count="1">
            <x v="6"/>
          </reference>
        </references>
      </pivotArea>
    </format>
    <format dxfId="1562">
      <pivotArea collapsedLevelsAreSubtotals="1" fieldPosition="0">
        <references count="5">
          <reference field="0" count="1" selected="0">
            <x v="25041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11"/>
          </reference>
          <reference field="26" count="1">
            <x v="6"/>
          </reference>
        </references>
      </pivotArea>
    </format>
    <format dxfId="1563">
      <pivotArea collapsedLevelsAreSubtotals="1" fieldPosition="0">
        <references count="1">
          <reference field="0" count="1">
            <x v="19903"/>
          </reference>
        </references>
      </pivotArea>
    </format>
    <format dxfId="1564">
      <pivotArea collapsedLevelsAreSubtotals="1" fieldPosition="0">
        <references count="2">
          <reference field="0" count="1" selected="0">
            <x v="19903"/>
          </reference>
          <reference field="14" count="1">
            <x v="2"/>
          </reference>
        </references>
      </pivotArea>
    </format>
    <format dxfId="1565">
      <pivotArea collapsedLevelsAreSubtotals="1" fieldPosition="0">
        <references count="3">
          <reference field="0" count="1" selected="0">
            <x v="19903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566">
      <pivotArea collapsedLevelsAreSubtotals="1" fieldPosition="0">
        <references count="4">
          <reference field="0" count="1" selected="0">
            <x v="19903"/>
          </reference>
          <reference field="5" count="1">
            <x v="6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567">
      <pivotArea collapsedLevelsAreSubtotals="1" fieldPosition="0">
        <references count="5">
          <reference field="0" count="1" selected="0">
            <x v="19903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2"/>
          </reference>
        </references>
      </pivotArea>
    </format>
    <format dxfId="1568">
      <pivotArea collapsedLevelsAreSubtotals="1" fieldPosition="0">
        <references count="5">
          <reference field="0" count="1" selected="0">
            <x v="19903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2"/>
          </reference>
        </references>
      </pivotArea>
    </format>
    <format dxfId="1569">
      <pivotArea collapsedLevelsAreSubtotals="1" fieldPosition="0">
        <references count="1">
          <reference field="0" count="1">
            <x v="32403"/>
          </reference>
        </references>
      </pivotArea>
    </format>
    <format dxfId="1570">
      <pivotArea collapsedLevelsAreSubtotals="1" fieldPosition="0">
        <references count="2">
          <reference field="0" count="1" selected="0">
            <x v="32403"/>
          </reference>
          <reference field="14" count="1">
            <x v="2"/>
          </reference>
        </references>
      </pivotArea>
    </format>
    <format dxfId="1571">
      <pivotArea collapsedLevelsAreSubtotals="1" fieldPosition="0">
        <references count="3">
          <reference field="0" count="1" selected="0">
            <x v="32403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572">
      <pivotArea collapsedLevelsAreSubtotals="1" fieldPosition="0">
        <references count="4">
          <reference field="0" count="1" selected="0">
            <x v="32403"/>
          </reference>
          <reference field="5" count="1">
            <x v="5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573">
      <pivotArea collapsedLevelsAreSubtotals="1" fieldPosition="0">
        <references count="5">
          <reference field="0" count="1" selected="0">
            <x v="32403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10"/>
          </reference>
        </references>
      </pivotArea>
    </format>
    <format dxfId="1574">
      <pivotArea collapsedLevelsAreSubtotals="1" fieldPosition="0">
        <references count="5">
          <reference field="0" count="1" selected="0">
            <x v="32403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10"/>
          </reference>
        </references>
      </pivotArea>
    </format>
    <format dxfId="1575">
      <pivotArea collapsedLevelsAreSubtotals="1" fieldPosition="0">
        <references count="1">
          <reference field="0" count="1">
            <x v="25238"/>
          </reference>
        </references>
      </pivotArea>
    </format>
    <format dxfId="1576">
      <pivotArea collapsedLevelsAreSubtotals="1" fieldPosition="0">
        <references count="2">
          <reference field="0" count="1" selected="0">
            <x v="25238"/>
          </reference>
          <reference field="14" count="1">
            <x v="11"/>
          </reference>
        </references>
      </pivotArea>
    </format>
    <format dxfId="1577">
      <pivotArea collapsedLevelsAreSubtotals="1" fieldPosition="0">
        <references count="3">
          <reference field="0" count="1" selected="0">
            <x v="25238"/>
          </reference>
          <reference field="6" count="1">
            <x v="4"/>
          </reference>
          <reference field="14" count="1" selected="0">
            <x v="11"/>
          </reference>
        </references>
      </pivotArea>
    </format>
    <format dxfId="1578">
      <pivotArea collapsedLevelsAreSubtotals="1" fieldPosition="0">
        <references count="4">
          <reference field="0" count="1" selected="0">
            <x v="25238"/>
          </reference>
          <reference field="5" count="1">
            <x v="6"/>
          </reference>
          <reference field="6" count="1" selected="0">
            <x v="4"/>
          </reference>
          <reference field="14" count="1" selected="0">
            <x v="11"/>
          </reference>
        </references>
      </pivotArea>
    </format>
    <format dxfId="1579">
      <pivotArea collapsedLevelsAreSubtotals="1" fieldPosition="0">
        <references count="5">
          <reference field="0" count="1" selected="0">
            <x v="25238"/>
          </reference>
          <reference field="5" count="1" selected="0">
            <x v="6"/>
          </reference>
          <reference field="6" count="1" selected="0">
            <x v="4"/>
          </reference>
          <reference field="14" count="1" selected="0">
            <x v="11"/>
          </reference>
          <reference field="26" count="1">
            <x v="6"/>
          </reference>
        </references>
      </pivotArea>
    </format>
    <format dxfId="1580">
      <pivotArea collapsedLevelsAreSubtotals="1" fieldPosition="0">
        <references count="5">
          <reference field="0" count="1" selected="0">
            <x v="25238"/>
          </reference>
          <reference field="5" count="1" selected="0">
            <x v="6"/>
          </reference>
          <reference field="6" count="1" selected="0">
            <x v="4"/>
          </reference>
          <reference field="14" count="1" selected="0">
            <x v="11"/>
          </reference>
          <reference field="26" count="1">
            <x v="6"/>
          </reference>
        </references>
      </pivotArea>
    </format>
    <format dxfId="1581">
      <pivotArea collapsedLevelsAreSubtotals="1" fieldPosition="0">
        <references count="1">
          <reference field="0" count="1">
            <x v="37746"/>
          </reference>
        </references>
      </pivotArea>
    </format>
    <format dxfId="1582">
      <pivotArea collapsedLevelsAreSubtotals="1" fieldPosition="0">
        <references count="2">
          <reference field="0" count="1" selected="0">
            <x v="37746"/>
          </reference>
          <reference field="14" count="1">
            <x v="2"/>
          </reference>
        </references>
      </pivotArea>
    </format>
    <format dxfId="1583">
      <pivotArea collapsedLevelsAreSubtotals="1" fieldPosition="0">
        <references count="3">
          <reference field="0" count="1" selected="0">
            <x v="37746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584">
      <pivotArea collapsedLevelsAreSubtotals="1" fieldPosition="0">
        <references count="4">
          <reference field="0" count="1" selected="0">
            <x v="37746"/>
          </reference>
          <reference field="5" count="1">
            <x v="4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585">
      <pivotArea collapsedLevelsAreSubtotals="1" fieldPosition="0">
        <references count="5">
          <reference field="0" count="1" selected="0">
            <x v="37746"/>
          </reference>
          <reference field="5" count="1" selected="0">
            <x v="4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12"/>
          </reference>
        </references>
      </pivotArea>
    </format>
    <format dxfId="1586">
      <pivotArea collapsedLevelsAreSubtotals="1" fieldPosition="0">
        <references count="5">
          <reference field="0" count="1" selected="0">
            <x v="37746"/>
          </reference>
          <reference field="5" count="1" selected="0">
            <x v="4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12"/>
          </reference>
        </references>
      </pivotArea>
    </format>
    <format dxfId="1587">
      <pivotArea collapsedLevelsAreSubtotals="1" fieldPosition="0">
        <references count="1">
          <reference field="0" count="1">
            <x v="28762"/>
          </reference>
        </references>
      </pivotArea>
    </format>
    <format dxfId="1588">
      <pivotArea collapsedLevelsAreSubtotals="1" fieldPosition="0">
        <references count="2">
          <reference field="0" count="1" selected="0">
            <x v="28762"/>
          </reference>
          <reference field="14" count="1">
            <x v="2"/>
          </reference>
        </references>
      </pivotArea>
    </format>
    <format dxfId="1589">
      <pivotArea collapsedLevelsAreSubtotals="1" fieldPosition="0">
        <references count="3">
          <reference field="0" count="1" selected="0">
            <x v="28762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590">
      <pivotArea collapsedLevelsAreSubtotals="1" fieldPosition="0">
        <references count="4">
          <reference field="0" count="1" selected="0">
            <x v="28762"/>
          </reference>
          <reference field="5" count="1">
            <x v="5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591">
      <pivotArea collapsedLevelsAreSubtotals="1" fieldPosition="0">
        <references count="5">
          <reference field="0" count="1" selected="0">
            <x v="28762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8"/>
          </reference>
        </references>
      </pivotArea>
    </format>
    <format dxfId="1592">
      <pivotArea collapsedLevelsAreSubtotals="1" fieldPosition="0">
        <references count="1">
          <reference field="0" count="1">
            <x v="33839"/>
          </reference>
        </references>
      </pivotArea>
    </format>
    <format dxfId="1593">
      <pivotArea collapsedLevelsAreSubtotals="1" fieldPosition="0">
        <references count="2">
          <reference field="0" count="1" selected="0">
            <x v="33839"/>
          </reference>
          <reference field="14" count="1">
            <x v="2"/>
          </reference>
        </references>
      </pivotArea>
    </format>
    <format dxfId="1594">
      <pivotArea collapsedLevelsAreSubtotals="1" fieldPosition="0">
        <references count="3">
          <reference field="0" count="1" selected="0">
            <x v="33839"/>
          </reference>
          <reference field="6" count="1">
            <x v="4"/>
          </reference>
          <reference field="14" count="1" selected="0">
            <x v="2"/>
          </reference>
        </references>
      </pivotArea>
    </format>
    <format dxfId="1595">
      <pivotArea collapsedLevelsAreSubtotals="1" fieldPosition="0">
        <references count="4">
          <reference field="0" count="1" selected="0">
            <x v="33839"/>
          </reference>
          <reference field="5" count="1">
            <x v="6"/>
          </reference>
          <reference field="6" count="1" selected="0">
            <x v="4"/>
          </reference>
          <reference field="14" count="1" selected="0">
            <x v="2"/>
          </reference>
        </references>
      </pivotArea>
    </format>
    <format dxfId="1596">
      <pivotArea collapsedLevelsAreSubtotals="1" fieldPosition="0">
        <references count="5">
          <reference field="0" count="1" selected="0">
            <x v="33839"/>
          </reference>
          <reference field="5" count="1" selected="0">
            <x v="6"/>
          </reference>
          <reference field="6" count="1" selected="0">
            <x v="4"/>
          </reference>
          <reference field="14" count="1" selected="0">
            <x v="2"/>
          </reference>
          <reference field="26" count="1">
            <x v="10"/>
          </reference>
        </references>
      </pivotArea>
    </format>
    <format dxfId="1597">
      <pivotArea collapsedLevelsAreSubtotals="1" fieldPosition="0">
        <references count="5">
          <reference field="0" count="1" selected="0">
            <x v="33839"/>
          </reference>
          <reference field="5" count="1" selected="0">
            <x v="6"/>
          </reference>
          <reference field="6" count="1" selected="0">
            <x v="4"/>
          </reference>
          <reference field="14" count="1" selected="0">
            <x v="2"/>
          </reference>
          <reference field="26" count="1">
            <x v="10"/>
          </reference>
        </references>
      </pivotArea>
    </format>
    <format dxfId="1598">
      <pivotArea collapsedLevelsAreSubtotals="1" fieldPosition="0">
        <references count="1">
          <reference field="0" count="1">
            <x v="27665"/>
          </reference>
        </references>
      </pivotArea>
    </format>
    <format dxfId="1599">
      <pivotArea collapsedLevelsAreSubtotals="1" fieldPosition="0">
        <references count="2">
          <reference field="0" count="1" selected="0">
            <x v="27665"/>
          </reference>
          <reference field="14" count="1">
            <x v="2"/>
          </reference>
        </references>
      </pivotArea>
    </format>
    <format dxfId="1600">
      <pivotArea collapsedLevelsAreSubtotals="1" fieldPosition="0">
        <references count="3">
          <reference field="0" count="1" selected="0">
            <x v="27665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601">
      <pivotArea collapsedLevelsAreSubtotals="1" fieldPosition="0">
        <references count="4">
          <reference field="0" count="1" selected="0">
            <x v="27665"/>
          </reference>
          <reference field="5" count="1">
            <x v="6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602">
      <pivotArea collapsedLevelsAreSubtotals="1" fieldPosition="0">
        <references count="5">
          <reference field="0" count="1" selected="0">
            <x v="27665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8"/>
          </reference>
        </references>
      </pivotArea>
    </format>
    <format dxfId="1603">
      <pivotArea collapsedLevelsAreSubtotals="1" fieldPosition="0">
        <references count="5">
          <reference field="0" count="1" selected="0">
            <x v="27665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8"/>
          </reference>
        </references>
      </pivotArea>
    </format>
    <format dxfId="1604">
      <pivotArea collapsedLevelsAreSubtotals="1" fieldPosition="0">
        <references count="1">
          <reference field="0" count="1">
            <x v="32945"/>
          </reference>
        </references>
      </pivotArea>
    </format>
    <format dxfId="1605">
      <pivotArea collapsedLevelsAreSubtotals="1" fieldPosition="0">
        <references count="2">
          <reference field="0" count="1" selected="0">
            <x v="32945"/>
          </reference>
          <reference field="14" count="1">
            <x v="1"/>
          </reference>
        </references>
      </pivotArea>
    </format>
    <format dxfId="1606">
      <pivotArea collapsedLevelsAreSubtotals="1" fieldPosition="0">
        <references count="3">
          <reference field="0" count="1" selected="0">
            <x v="32945"/>
          </reference>
          <reference field="6" count="1">
            <x v="0"/>
          </reference>
          <reference field="14" count="1" selected="0">
            <x v="1"/>
          </reference>
        </references>
      </pivotArea>
    </format>
    <format dxfId="1607">
      <pivotArea collapsedLevelsAreSubtotals="1" fieldPosition="0">
        <references count="4">
          <reference field="0" count="1" selected="0">
            <x v="32945"/>
          </reference>
          <reference field="5" count="1">
            <x v="5"/>
          </reference>
          <reference field="6" count="1" selected="0">
            <x v="0"/>
          </reference>
          <reference field="14" count="1" selected="0">
            <x v="1"/>
          </reference>
        </references>
      </pivotArea>
    </format>
    <format dxfId="1608">
      <pivotArea collapsedLevelsAreSubtotals="1" fieldPosition="0">
        <references count="5">
          <reference field="0" count="1" selected="0">
            <x v="32945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1"/>
          </reference>
          <reference field="26" count="1">
            <x v="10"/>
          </reference>
        </references>
      </pivotArea>
    </format>
    <format dxfId="1609">
      <pivotArea collapsedLevelsAreSubtotals="1" fieldPosition="0">
        <references count="5">
          <reference field="0" count="1" selected="0">
            <x v="32945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1"/>
          </reference>
          <reference field="26" count="1">
            <x v="10"/>
          </reference>
        </references>
      </pivotArea>
    </format>
    <format dxfId="1610">
      <pivotArea collapsedLevelsAreSubtotals="1" fieldPosition="0">
        <references count="1">
          <reference field="0" count="1">
            <x v="31145"/>
          </reference>
        </references>
      </pivotArea>
    </format>
    <format dxfId="1611">
      <pivotArea collapsedLevelsAreSubtotals="1" fieldPosition="0">
        <references count="2">
          <reference field="0" count="1" selected="0">
            <x v="31145"/>
          </reference>
          <reference field="14" count="1">
            <x v="2"/>
          </reference>
        </references>
      </pivotArea>
    </format>
    <format dxfId="1612">
      <pivotArea collapsedLevelsAreSubtotals="1" fieldPosition="0">
        <references count="3">
          <reference field="0" count="1" selected="0">
            <x v="31145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613">
      <pivotArea collapsedLevelsAreSubtotals="1" fieldPosition="0">
        <references count="4">
          <reference field="0" count="1" selected="0">
            <x v="31145"/>
          </reference>
          <reference field="5" count="1">
            <x v="6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614">
      <pivotArea collapsedLevelsAreSubtotals="1" fieldPosition="0">
        <references count="5">
          <reference field="0" count="1" selected="0">
            <x v="31145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9"/>
          </reference>
        </references>
      </pivotArea>
    </format>
    <format dxfId="1615">
      <pivotArea collapsedLevelsAreSubtotals="1" fieldPosition="0">
        <references count="5">
          <reference field="0" count="1" selected="0">
            <x v="31145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9"/>
          </reference>
        </references>
      </pivotArea>
    </format>
    <format dxfId="1616">
      <pivotArea collapsedLevelsAreSubtotals="1" fieldPosition="0">
        <references count="1">
          <reference field="0" count="1">
            <x v="25041"/>
          </reference>
        </references>
      </pivotArea>
    </format>
    <format dxfId="1617">
      <pivotArea collapsedLevelsAreSubtotals="1" fieldPosition="0">
        <references count="2">
          <reference field="0" count="1" selected="0">
            <x v="25041"/>
          </reference>
          <reference field="14" count="1">
            <x v="11"/>
          </reference>
        </references>
      </pivotArea>
    </format>
    <format dxfId="1618">
      <pivotArea collapsedLevelsAreSubtotals="1" fieldPosition="0">
        <references count="3">
          <reference field="0" count="1" selected="0">
            <x v="25041"/>
          </reference>
          <reference field="6" count="1">
            <x v="0"/>
          </reference>
          <reference field="14" count="1" selected="0">
            <x v="11"/>
          </reference>
        </references>
      </pivotArea>
    </format>
    <format dxfId="1619">
      <pivotArea collapsedLevelsAreSubtotals="1" fieldPosition="0">
        <references count="4">
          <reference field="0" count="1" selected="0">
            <x v="25041"/>
          </reference>
          <reference field="5" count="1">
            <x v="5"/>
          </reference>
          <reference field="6" count="1" selected="0">
            <x v="0"/>
          </reference>
          <reference field="14" count="1" selected="0">
            <x v="11"/>
          </reference>
        </references>
      </pivotArea>
    </format>
    <format dxfId="1620">
      <pivotArea collapsedLevelsAreSubtotals="1" fieldPosition="0">
        <references count="5">
          <reference field="0" count="1" selected="0">
            <x v="25041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11"/>
          </reference>
          <reference field="26" count="1">
            <x v="6"/>
          </reference>
        </references>
      </pivotArea>
    </format>
    <format dxfId="1621">
      <pivotArea collapsedLevelsAreSubtotals="1" fieldPosition="0">
        <references count="5">
          <reference field="0" count="1" selected="0">
            <x v="25041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11"/>
          </reference>
          <reference field="26" count="1">
            <x v="6"/>
          </reference>
        </references>
      </pivotArea>
    </format>
    <format dxfId="1622">
      <pivotArea collapsedLevelsAreSubtotals="1" fieldPosition="0">
        <references count="1">
          <reference field="0" count="1">
            <x v="19903"/>
          </reference>
        </references>
      </pivotArea>
    </format>
    <format dxfId="1623">
      <pivotArea collapsedLevelsAreSubtotals="1" fieldPosition="0">
        <references count="2">
          <reference field="0" count="1" selected="0">
            <x v="19903"/>
          </reference>
          <reference field="14" count="1">
            <x v="2"/>
          </reference>
        </references>
      </pivotArea>
    </format>
    <format dxfId="1624">
      <pivotArea collapsedLevelsAreSubtotals="1" fieldPosition="0">
        <references count="3">
          <reference field="0" count="1" selected="0">
            <x v="19903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625">
      <pivotArea collapsedLevelsAreSubtotals="1" fieldPosition="0">
        <references count="4">
          <reference field="0" count="1" selected="0">
            <x v="19903"/>
          </reference>
          <reference field="5" count="1">
            <x v="6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626">
      <pivotArea collapsedLevelsAreSubtotals="1" fieldPosition="0">
        <references count="5">
          <reference field="0" count="1" selected="0">
            <x v="19903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2"/>
          </reference>
        </references>
      </pivotArea>
    </format>
    <format dxfId="1627">
      <pivotArea collapsedLevelsAreSubtotals="1" fieldPosition="0">
        <references count="5">
          <reference field="0" count="1" selected="0">
            <x v="19903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2"/>
          </reference>
        </references>
      </pivotArea>
    </format>
    <format dxfId="1628">
      <pivotArea collapsedLevelsAreSubtotals="1" fieldPosition="0">
        <references count="1">
          <reference field="0" count="1">
            <x v="32403"/>
          </reference>
        </references>
      </pivotArea>
    </format>
    <format dxfId="1629">
      <pivotArea collapsedLevelsAreSubtotals="1" fieldPosition="0">
        <references count="2">
          <reference field="0" count="1" selected="0">
            <x v="32403"/>
          </reference>
          <reference field="14" count="1">
            <x v="2"/>
          </reference>
        </references>
      </pivotArea>
    </format>
    <format dxfId="1630">
      <pivotArea collapsedLevelsAreSubtotals="1" fieldPosition="0">
        <references count="3">
          <reference field="0" count="1" selected="0">
            <x v="32403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631">
      <pivotArea collapsedLevelsAreSubtotals="1" fieldPosition="0">
        <references count="4">
          <reference field="0" count="1" selected="0">
            <x v="32403"/>
          </reference>
          <reference field="5" count="1">
            <x v="5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632">
      <pivotArea collapsedLevelsAreSubtotals="1" fieldPosition="0">
        <references count="5">
          <reference field="0" count="1" selected="0">
            <x v="32403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10"/>
          </reference>
        </references>
      </pivotArea>
    </format>
    <format dxfId="1633">
      <pivotArea collapsedLevelsAreSubtotals="1" fieldPosition="0">
        <references count="5">
          <reference field="0" count="1" selected="0">
            <x v="32403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10"/>
          </reference>
        </references>
      </pivotArea>
    </format>
    <format dxfId="1634">
      <pivotArea collapsedLevelsAreSubtotals="1" fieldPosition="0">
        <references count="1">
          <reference field="0" count="1">
            <x v="25238"/>
          </reference>
        </references>
      </pivotArea>
    </format>
    <format dxfId="1635">
      <pivotArea collapsedLevelsAreSubtotals="1" fieldPosition="0">
        <references count="2">
          <reference field="0" count="1" selected="0">
            <x v="25238"/>
          </reference>
          <reference field="14" count="1">
            <x v="11"/>
          </reference>
        </references>
      </pivotArea>
    </format>
    <format dxfId="1636">
      <pivotArea collapsedLevelsAreSubtotals="1" fieldPosition="0">
        <references count="3">
          <reference field="0" count="1" selected="0">
            <x v="25238"/>
          </reference>
          <reference field="6" count="1">
            <x v="4"/>
          </reference>
          <reference field="14" count="1" selected="0">
            <x v="11"/>
          </reference>
        </references>
      </pivotArea>
    </format>
    <format dxfId="1637">
      <pivotArea collapsedLevelsAreSubtotals="1" fieldPosition="0">
        <references count="4">
          <reference field="0" count="1" selected="0">
            <x v="25238"/>
          </reference>
          <reference field="5" count="1">
            <x v="6"/>
          </reference>
          <reference field="6" count="1" selected="0">
            <x v="4"/>
          </reference>
          <reference field="14" count="1" selected="0">
            <x v="11"/>
          </reference>
        </references>
      </pivotArea>
    </format>
    <format dxfId="1638">
      <pivotArea collapsedLevelsAreSubtotals="1" fieldPosition="0">
        <references count="5">
          <reference field="0" count="1" selected="0">
            <x v="25238"/>
          </reference>
          <reference field="5" count="1" selected="0">
            <x v="6"/>
          </reference>
          <reference field="6" count="1" selected="0">
            <x v="4"/>
          </reference>
          <reference field="14" count="1" selected="0">
            <x v="11"/>
          </reference>
          <reference field="26" count="1">
            <x v="6"/>
          </reference>
        </references>
      </pivotArea>
    </format>
    <format dxfId="1639">
      <pivotArea collapsedLevelsAreSubtotals="1" fieldPosition="0">
        <references count="5">
          <reference field="0" count="1" selected="0">
            <x v="25238"/>
          </reference>
          <reference field="5" count="1" selected="0">
            <x v="6"/>
          </reference>
          <reference field="6" count="1" selected="0">
            <x v="4"/>
          </reference>
          <reference field="14" count="1" selected="0">
            <x v="11"/>
          </reference>
          <reference field="26" count="1">
            <x v="6"/>
          </reference>
        </references>
      </pivotArea>
    </format>
    <format dxfId="1640">
      <pivotArea collapsedLevelsAreSubtotals="1" fieldPosition="0">
        <references count="1">
          <reference field="0" count="1">
            <x v="37746"/>
          </reference>
        </references>
      </pivotArea>
    </format>
    <format dxfId="1641">
      <pivotArea collapsedLevelsAreSubtotals="1" fieldPosition="0">
        <references count="2">
          <reference field="0" count="1" selected="0">
            <x v="37746"/>
          </reference>
          <reference field="14" count="1">
            <x v="2"/>
          </reference>
        </references>
      </pivotArea>
    </format>
    <format dxfId="1642">
      <pivotArea collapsedLevelsAreSubtotals="1" fieldPosition="0">
        <references count="3">
          <reference field="0" count="1" selected="0">
            <x v="37746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643">
      <pivotArea collapsedLevelsAreSubtotals="1" fieldPosition="0">
        <references count="4">
          <reference field="0" count="1" selected="0">
            <x v="37746"/>
          </reference>
          <reference field="5" count="1">
            <x v="4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644">
      <pivotArea collapsedLevelsAreSubtotals="1" fieldPosition="0">
        <references count="5">
          <reference field="0" count="1" selected="0">
            <x v="37746"/>
          </reference>
          <reference field="5" count="1" selected="0">
            <x v="4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12"/>
          </reference>
        </references>
      </pivotArea>
    </format>
    <format dxfId="1645">
      <pivotArea collapsedLevelsAreSubtotals="1" fieldPosition="0">
        <references count="5">
          <reference field="0" count="1" selected="0">
            <x v="37746"/>
          </reference>
          <reference field="5" count="1" selected="0">
            <x v="4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12"/>
          </reference>
        </references>
      </pivotArea>
    </format>
    <format dxfId="1646">
      <pivotArea collapsedLevelsAreSubtotals="1" fieldPosition="0">
        <references count="1">
          <reference field="0" count="1">
            <x v="28762"/>
          </reference>
        </references>
      </pivotArea>
    </format>
    <format dxfId="1647">
      <pivotArea collapsedLevelsAreSubtotals="1" fieldPosition="0">
        <references count="2">
          <reference field="0" count="1" selected="0">
            <x v="28762"/>
          </reference>
          <reference field="14" count="1">
            <x v="2"/>
          </reference>
        </references>
      </pivotArea>
    </format>
    <format dxfId="1648">
      <pivotArea collapsedLevelsAreSubtotals="1" fieldPosition="0">
        <references count="3">
          <reference field="0" count="1" selected="0">
            <x v="28762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649">
      <pivotArea collapsedLevelsAreSubtotals="1" fieldPosition="0">
        <references count="4">
          <reference field="0" count="1" selected="0">
            <x v="28762"/>
          </reference>
          <reference field="5" count="1">
            <x v="5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650">
      <pivotArea collapsedLevelsAreSubtotals="1" fieldPosition="0">
        <references count="5">
          <reference field="0" count="1" selected="0">
            <x v="28762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8"/>
          </reference>
        </references>
      </pivotArea>
    </format>
    <format dxfId="1651">
      <pivotArea outline="0" collapsedLevelsAreSubtotals="1" fieldPosition="0"/>
    </format>
    <format dxfId="1652">
      <pivotArea collapsedLevelsAreSubtotals="1" fieldPosition="0">
        <references count="2">
          <reference field="4294967294" count="1" selected="0">
            <x v="0"/>
          </reference>
          <reference field="0" count="1">
            <x v="33839"/>
          </reference>
        </references>
      </pivotArea>
    </format>
    <format dxfId="165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33839"/>
          </reference>
          <reference field="14" count="1">
            <x v="2"/>
          </reference>
        </references>
      </pivotArea>
    </format>
    <format dxfId="165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33839"/>
          </reference>
          <reference field="6" count="1">
            <x v="4"/>
          </reference>
          <reference field="14" count="1" selected="0">
            <x v="2"/>
          </reference>
        </references>
      </pivotArea>
    </format>
    <format dxfId="1655">
      <pivotArea collapsedLevelsAreSubtotals="1" fieldPosition="0">
        <references count="5">
          <reference field="4294967294" count="1" selected="0">
            <x v="0"/>
          </reference>
          <reference field="0" count="1" selected="0">
            <x v="33839"/>
          </reference>
          <reference field="5" count="1">
            <x v="6"/>
          </reference>
          <reference field="6" count="1" selected="0">
            <x v="4"/>
          </reference>
          <reference field="14" count="1" selected="0">
            <x v="2"/>
          </reference>
        </references>
      </pivotArea>
    </format>
    <format dxfId="1656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33839"/>
          </reference>
          <reference field="5" count="1" selected="0">
            <x v="6"/>
          </reference>
          <reference field="6" count="1" selected="0">
            <x v="4"/>
          </reference>
          <reference field="14" count="1" selected="0">
            <x v="2"/>
          </reference>
          <reference field="26" count="1">
            <x v="10"/>
          </reference>
        </references>
      </pivotArea>
    </format>
    <format dxfId="1657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33839"/>
          </reference>
          <reference field="5" count="1" selected="0">
            <x v="6"/>
          </reference>
          <reference field="6" count="1" selected="0">
            <x v="4"/>
          </reference>
          <reference field="14" count="1" selected="0">
            <x v="2"/>
          </reference>
          <reference field="26" count="1">
            <x v="10"/>
          </reference>
        </references>
      </pivotArea>
    </format>
    <format dxfId="1658">
      <pivotArea collapsedLevelsAreSubtotals="1" fieldPosition="0">
        <references count="2">
          <reference field="4294967294" count="1" selected="0">
            <x v="0"/>
          </reference>
          <reference field="0" count="1">
            <x v="27665"/>
          </reference>
        </references>
      </pivotArea>
    </format>
    <format dxfId="165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27665"/>
          </reference>
          <reference field="14" count="1">
            <x v="2"/>
          </reference>
        </references>
      </pivotArea>
    </format>
    <format dxfId="166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27665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661">
      <pivotArea collapsedLevelsAreSubtotals="1" fieldPosition="0">
        <references count="5">
          <reference field="4294967294" count="1" selected="0">
            <x v="0"/>
          </reference>
          <reference field="0" count="1" selected="0">
            <x v="27665"/>
          </reference>
          <reference field="5" count="1">
            <x v="6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662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27665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8"/>
          </reference>
        </references>
      </pivotArea>
    </format>
    <format dxfId="1663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27665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8"/>
          </reference>
        </references>
      </pivotArea>
    </format>
    <format dxfId="1664">
      <pivotArea collapsedLevelsAreSubtotals="1" fieldPosition="0">
        <references count="2">
          <reference field="4294967294" count="1" selected="0">
            <x v="0"/>
          </reference>
          <reference field="0" count="1">
            <x v="32945"/>
          </reference>
        </references>
      </pivotArea>
    </format>
    <format dxfId="166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32945"/>
          </reference>
          <reference field="14" count="1">
            <x v="1"/>
          </reference>
        </references>
      </pivotArea>
    </format>
    <format dxfId="166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32945"/>
          </reference>
          <reference field="6" count="1">
            <x v="0"/>
          </reference>
          <reference field="14" count="1" selected="0">
            <x v="1"/>
          </reference>
        </references>
      </pivotArea>
    </format>
    <format dxfId="1667">
      <pivotArea collapsedLevelsAreSubtotals="1" fieldPosition="0">
        <references count="5">
          <reference field="4294967294" count="1" selected="0">
            <x v="0"/>
          </reference>
          <reference field="0" count="1" selected="0">
            <x v="32945"/>
          </reference>
          <reference field="5" count="1">
            <x v="5"/>
          </reference>
          <reference field="6" count="1" selected="0">
            <x v="0"/>
          </reference>
          <reference field="14" count="1" selected="0">
            <x v="1"/>
          </reference>
        </references>
      </pivotArea>
    </format>
    <format dxfId="1668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32945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1"/>
          </reference>
          <reference field="26" count="1">
            <x v="10"/>
          </reference>
        </references>
      </pivotArea>
    </format>
    <format dxfId="1669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32945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1"/>
          </reference>
          <reference field="26" count="1">
            <x v="10"/>
          </reference>
        </references>
      </pivotArea>
    </format>
    <format dxfId="1670">
      <pivotArea collapsedLevelsAreSubtotals="1" fieldPosition="0">
        <references count="2">
          <reference field="4294967294" count="1" selected="0">
            <x v="0"/>
          </reference>
          <reference field="0" count="1">
            <x v="31145"/>
          </reference>
        </references>
      </pivotArea>
    </format>
    <format dxfId="167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31145"/>
          </reference>
          <reference field="14" count="1">
            <x v="2"/>
          </reference>
        </references>
      </pivotArea>
    </format>
    <format dxfId="167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31145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673">
      <pivotArea collapsedLevelsAreSubtotals="1" fieldPosition="0">
        <references count="5">
          <reference field="4294967294" count="1" selected="0">
            <x v="0"/>
          </reference>
          <reference field="0" count="1" selected="0">
            <x v="31145"/>
          </reference>
          <reference field="5" count="1">
            <x v="6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674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31145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9"/>
          </reference>
        </references>
      </pivotArea>
    </format>
    <format dxfId="1675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31145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9"/>
          </reference>
        </references>
      </pivotArea>
    </format>
    <format dxfId="1676">
      <pivotArea collapsedLevelsAreSubtotals="1" fieldPosition="0">
        <references count="2">
          <reference field="4294967294" count="1" selected="0">
            <x v="0"/>
          </reference>
          <reference field="0" count="1">
            <x v="25041"/>
          </reference>
        </references>
      </pivotArea>
    </format>
    <format dxfId="1677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25041"/>
          </reference>
          <reference field="14" count="1">
            <x v="11"/>
          </reference>
        </references>
      </pivotArea>
    </format>
    <format dxfId="167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25041"/>
          </reference>
          <reference field="6" count="1">
            <x v="0"/>
          </reference>
          <reference field="14" count="1" selected="0">
            <x v="11"/>
          </reference>
        </references>
      </pivotArea>
    </format>
    <format dxfId="1679">
      <pivotArea collapsedLevelsAreSubtotals="1" fieldPosition="0">
        <references count="5">
          <reference field="4294967294" count="1" selected="0">
            <x v="0"/>
          </reference>
          <reference field="0" count="1" selected="0">
            <x v="25041"/>
          </reference>
          <reference field="5" count="1">
            <x v="5"/>
          </reference>
          <reference field="6" count="1" selected="0">
            <x v="0"/>
          </reference>
          <reference field="14" count="1" selected="0">
            <x v="11"/>
          </reference>
        </references>
      </pivotArea>
    </format>
    <format dxfId="1680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25041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11"/>
          </reference>
          <reference field="26" count="1">
            <x v="6"/>
          </reference>
        </references>
      </pivotArea>
    </format>
    <format dxfId="1681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25041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11"/>
          </reference>
          <reference field="26" count="1">
            <x v="6"/>
          </reference>
        </references>
      </pivotArea>
    </format>
    <format dxfId="1682">
      <pivotArea collapsedLevelsAreSubtotals="1" fieldPosition="0">
        <references count="2">
          <reference field="4294967294" count="1" selected="0">
            <x v="0"/>
          </reference>
          <reference field="0" count="1">
            <x v="19903"/>
          </reference>
        </references>
      </pivotArea>
    </format>
    <format dxfId="168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9903"/>
          </reference>
          <reference field="14" count="1">
            <x v="2"/>
          </reference>
        </references>
      </pivotArea>
    </format>
    <format dxfId="168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9903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685">
      <pivotArea collapsedLevelsAreSubtotals="1" fieldPosition="0">
        <references count="5">
          <reference field="4294967294" count="1" selected="0">
            <x v="0"/>
          </reference>
          <reference field="0" count="1" selected="0">
            <x v="19903"/>
          </reference>
          <reference field="5" count="1">
            <x v="6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686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19903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2"/>
          </reference>
        </references>
      </pivotArea>
    </format>
    <format dxfId="1687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19903"/>
          </reference>
          <reference field="5" count="1" selected="0">
            <x v="6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2"/>
          </reference>
        </references>
      </pivotArea>
    </format>
    <format dxfId="1688">
      <pivotArea collapsedLevelsAreSubtotals="1" fieldPosition="0">
        <references count="2">
          <reference field="4294967294" count="1" selected="0">
            <x v="0"/>
          </reference>
          <reference field="0" count="1">
            <x v="32403"/>
          </reference>
        </references>
      </pivotArea>
    </format>
    <format dxfId="168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32403"/>
          </reference>
          <reference field="14" count="1">
            <x v="2"/>
          </reference>
        </references>
      </pivotArea>
    </format>
    <format dxfId="169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32403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691">
      <pivotArea collapsedLevelsAreSubtotals="1" fieldPosition="0">
        <references count="5">
          <reference field="4294967294" count="1" selected="0">
            <x v="0"/>
          </reference>
          <reference field="0" count="1" selected="0">
            <x v="32403"/>
          </reference>
          <reference field="5" count="1">
            <x v="5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692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32403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10"/>
          </reference>
        </references>
      </pivotArea>
    </format>
    <format dxfId="1693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32403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10"/>
          </reference>
        </references>
      </pivotArea>
    </format>
    <format dxfId="1694">
      <pivotArea collapsedLevelsAreSubtotals="1" fieldPosition="0">
        <references count="2">
          <reference field="4294967294" count="1" selected="0">
            <x v="0"/>
          </reference>
          <reference field="0" count="1">
            <x v="25238"/>
          </reference>
        </references>
      </pivotArea>
    </format>
    <format dxfId="169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25238"/>
          </reference>
          <reference field="14" count="1">
            <x v="11"/>
          </reference>
        </references>
      </pivotArea>
    </format>
    <format dxfId="169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25238"/>
          </reference>
          <reference field="6" count="1">
            <x v="4"/>
          </reference>
          <reference field="14" count="1" selected="0">
            <x v="11"/>
          </reference>
        </references>
      </pivotArea>
    </format>
    <format dxfId="1697">
      <pivotArea collapsedLevelsAreSubtotals="1" fieldPosition="0">
        <references count="5">
          <reference field="4294967294" count="1" selected="0">
            <x v="0"/>
          </reference>
          <reference field="0" count="1" selected="0">
            <x v="25238"/>
          </reference>
          <reference field="5" count="1">
            <x v="6"/>
          </reference>
          <reference field="6" count="1" selected="0">
            <x v="4"/>
          </reference>
          <reference field="14" count="1" selected="0">
            <x v="11"/>
          </reference>
        </references>
      </pivotArea>
    </format>
    <format dxfId="1698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25238"/>
          </reference>
          <reference field="5" count="1" selected="0">
            <x v="6"/>
          </reference>
          <reference field="6" count="1" selected="0">
            <x v="4"/>
          </reference>
          <reference field="14" count="1" selected="0">
            <x v="11"/>
          </reference>
          <reference field="26" count="1">
            <x v="6"/>
          </reference>
        </references>
      </pivotArea>
    </format>
    <format dxfId="1699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25238"/>
          </reference>
          <reference field="5" count="1" selected="0">
            <x v="6"/>
          </reference>
          <reference field="6" count="1" selected="0">
            <x v="4"/>
          </reference>
          <reference field="14" count="1" selected="0">
            <x v="11"/>
          </reference>
          <reference field="26" count="1">
            <x v="6"/>
          </reference>
        </references>
      </pivotArea>
    </format>
    <format dxfId="1700">
      <pivotArea collapsedLevelsAreSubtotals="1" fieldPosition="0">
        <references count="2">
          <reference field="4294967294" count="1" selected="0">
            <x v="0"/>
          </reference>
          <reference field="0" count="1">
            <x v="37746"/>
          </reference>
        </references>
      </pivotArea>
    </format>
    <format dxfId="170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37746"/>
          </reference>
          <reference field="14" count="1">
            <x v="2"/>
          </reference>
        </references>
      </pivotArea>
    </format>
    <format dxfId="170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37746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703">
      <pivotArea collapsedLevelsAreSubtotals="1" fieldPosition="0">
        <references count="5">
          <reference field="4294967294" count="1" selected="0">
            <x v="0"/>
          </reference>
          <reference field="0" count="1" selected="0">
            <x v="37746"/>
          </reference>
          <reference field="5" count="1">
            <x v="4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704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37746"/>
          </reference>
          <reference field="5" count="1" selected="0">
            <x v="4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12"/>
          </reference>
        </references>
      </pivotArea>
    </format>
    <format dxfId="1705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37746"/>
          </reference>
          <reference field="5" count="1" selected="0">
            <x v="4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12"/>
          </reference>
        </references>
      </pivotArea>
    </format>
    <format dxfId="1706">
      <pivotArea collapsedLevelsAreSubtotals="1" fieldPosition="0">
        <references count="2">
          <reference field="4294967294" count="1" selected="0">
            <x v="0"/>
          </reference>
          <reference field="0" count="1">
            <x v="28762"/>
          </reference>
        </references>
      </pivotArea>
    </format>
    <format dxfId="1707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28762"/>
          </reference>
          <reference field="14" count="1">
            <x v="2"/>
          </reference>
        </references>
      </pivotArea>
    </format>
    <format dxfId="170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28762"/>
          </reference>
          <reference field="6" count="1">
            <x v="0"/>
          </reference>
          <reference field="14" count="1" selected="0">
            <x v="2"/>
          </reference>
        </references>
      </pivotArea>
    </format>
    <format dxfId="1709">
      <pivotArea collapsedLevelsAreSubtotals="1" fieldPosition="0">
        <references count="5">
          <reference field="4294967294" count="1" selected="0">
            <x v="0"/>
          </reference>
          <reference field="0" count="1" selected="0">
            <x v="28762"/>
          </reference>
          <reference field="5" count="1">
            <x v="5"/>
          </reference>
          <reference field="6" count="1" selected="0">
            <x v="0"/>
          </reference>
          <reference field="14" count="1" selected="0">
            <x v="2"/>
          </reference>
        </references>
      </pivotArea>
    </format>
    <format dxfId="1710">
      <pivotArea collapsedLevelsAreSubtotals="1" fieldPosition="0">
        <references count="6">
          <reference field="4294967294" count="1" selected="0">
            <x v="0"/>
          </reference>
          <reference field="0" count="1" selected="0">
            <x v="28762"/>
          </reference>
          <reference field="5" count="1" selected="0">
            <x v="5"/>
          </reference>
          <reference field="6" count="1" selected="0">
            <x v="0"/>
          </reference>
          <reference field="14" count="1" selected="0">
            <x v="2"/>
          </reference>
          <reference field="26" count="1">
            <x v="8"/>
          </reference>
        </references>
      </pivotArea>
    </format>
    <format dxfId="1711">
      <pivotArea collapsedLevelsAreSubtotals="1" fieldPosition="0">
        <references count="6">
          <reference field="4294967294" count="1" selected="0">
            <x v="3"/>
          </reference>
          <reference field="0" count="1" selected="0">
            <x v="33839"/>
          </reference>
          <reference field="5" count="1" selected="0">
            <x v="6"/>
          </reference>
          <reference field="6" count="1" selected="0">
            <x v="4"/>
          </reference>
          <reference field="14" count="1" selected="0">
            <x v="2"/>
          </reference>
          <reference field="26" count="1">
            <x v="1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1" iMeasureFld="3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F6878-D87C-46C2-A21D-02853CA9B7C3}" name="PivotTable12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M18:N2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1" baseItem="0"/>
  </dataFields>
  <formats count="6">
    <format dxfId="2590">
      <pivotArea outline="0" collapsedLevelsAreSubtotals="1" fieldPosition="0"/>
    </format>
    <format dxfId="2589">
      <pivotArea type="all" dataOnly="0" outline="0" fieldPosition="0"/>
    </format>
    <format dxfId="2588">
      <pivotArea outline="0" collapsedLevelsAreSubtotals="1" fieldPosition="0"/>
    </format>
    <format dxfId="2587">
      <pivotArea field="11" type="button" dataOnly="0" labelOnly="1" outline="0" axis="axisRow" fieldPosition="0"/>
    </format>
    <format dxfId="2586">
      <pivotArea dataOnly="0" labelOnly="1" fieldPosition="0">
        <references count="1">
          <reference field="11" count="0"/>
        </references>
      </pivotArea>
    </format>
    <format dxfId="2585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ADC60-01A1-4123-9B59-303CA655C285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h="1"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60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9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9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9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59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595">
      <pivotArea type="all" dataOnly="0" outline="0" fieldPosition="0"/>
    </format>
    <format dxfId="2594">
      <pivotArea outline="0" collapsedLevelsAreSubtotals="1" fieldPosition="0"/>
    </format>
    <format dxfId="2593">
      <pivotArea field="26" type="button" dataOnly="0" labelOnly="1" outline="0" axis="axisRow" fieldPosition="0"/>
    </format>
    <format dxfId="2592">
      <pivotArea dataOnly="0" labelOnly="1" fieldPosition="0">
        <references count="1">
          <reference field="26" count="0"/>
        </references>
      </pivotArea>
    </format>
    <format dxfId="259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72354-CB64-42B6-BDCA-09D5A6B5C2FA}" name="Good Vs Bad Loan" cacheId="2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I3:K10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Col" showAll="0">
      <items count="4">
        <item m="1"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x="2"/>
        <item h="1"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0"/>
  </colFields>
  <colItems count="2">
    <i>
      <x v="1"/>
    </i>
    <i>
      <x v="2"/>
    </i>
  </colItems>
  <dataFields count="6">
    <dataField name="Percantage Of Total Amount" fld="0" subtotal="count" showDataAs="percentOfTotal" baseField="0" baseItem="0" numFmtId="10"/>
    <dataField name="Count of id" fld="0" subtotal="count" baseField="10" baseItem="1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26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1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6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1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61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610">
      <pivotArea type="all" dataOnly="0" outline="0" fieldPosition="0"/>
    </format>
    <format dxfId="2609">
      <pivotArea outline="0" fieldPosition="0">
        <references count="1">
          <reference field="4294967294" count="1">
            <x v="0"/>
          </reference>
        </references>
      </pivotArea>
    </format>
    <format dxfId="2608">
      <pivotArea type="all" dataOnly="0" outline="0" fieldPosition="0"/>
    </format>
    <format dxfId="2607">
      <pivotArea outline="0" collapsedLevelsAreSubtotals="1" fieldPosition="0"/>
    </format>
    <format dxfId="2606">
      <pivotArea type="origin" dataOnly="0" labelOnly="1" outline="0" fieldPosition="0"/>
    </format>
    <format dxfId="2605">
      <pivotArea field="10" type="button" dataOnly="0" labelOnly="1" outline="0" axis="axisCol" fieldPosition="0"/>
    </format>
    <format dxfId="2604">
      <pivotArea type="topRight" dataOnly="0" labelOnly="1" outline="0" fieldPosition="0"/>
    </format>
    <format dxfId="2603">
      <pivotArea field="-2" type="button" dataOnly="0" labelOnly="1" outline="0" axis="axisRow" fieldPosition="0"/>
    </format>
    <format dxfId="260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601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37BA0-933E-457A-A02B-3B68E8F12E7E}" name="PivotTable6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M25:N2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1" numFmtId="167"/>
  </dataFields>
  <formats count="14">
    <format dxfId="1902">
      <pivotArea type="all" dataOnly="0" outline="0" fieldPosition="0"/>
    </format>
    <format dxfId="1903">
      <pivotArea type="all" dataOnly="0" outline="0" fieldPosition="0"/>
    </format>
    <format dxfId="1904">
      <pivotArea outline="0" collapsedLevelsAreSubtotals="1" fieldPosition="0"/>
    </format>
    <format dxfId="1905">
      <pivotArea type="origin" dataOnly="0" labelOnly="1" outline="0" fieldPosition="0"/>
    </format>
    <format dxfId="1906">
      <pivotArea field="10" type="button" dataOnly="0" labelOnly="1" outline="0"/>
    </format>
    <format dxfId="1907">
      <pivotArea type="topRight" dataOnly="0" labelOnly="1" outline="0" fieldPosition="0"/>
    </format>
    <format dxfId="1908">
      <pivotArea field="-2" type="button" dataOnly="0" labelOnly="1" outline="0" axis="axisValues" fieldPosition="0"/>
    </format>
    <format dxfId="19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10">
      <pivotArea outline="0" collapsedLevelsAreSubtotals="1" fieldPosition="0"/>
    </format>
    <format dxfId="1911">
      <pivotArea type="all" dataOnly="0" outline="0" fieldPosition="0"/>
    </format>
    <format dxfId="1912">
      <pivotArea outline="0" collapsedLevelsAreSubtotals="1" fieldPosition="0"/>
    </format>
    <format dxfId="1913">
      <pivotArea field="16" type="button" dataOnly="0" labelOnly="1" outline="0" axis="axisRow" fieldPosition="0"/>
    </format>
    <format dxfId="1914">
      <pivotArea dataOnly="0" labelOnly="1" fieldPosition="0">
        <references count="1">
          <reference field="16" count="0"/>
        </references>
      </pivotArea>
    </format>
    <format dxfId="1915">
      <pivotArea dataOnly="0" labelOnly="1" outline="0" axis="axisValues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2450C-14A1-4463-956D-90CA03AF1602}" name="PivotTable14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P13:Q1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m="1" x="2"/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2628">
      <pivotArea type="all" dataOnly="0" outline="0" fieldPosition="0"/>
    </format>
    <format dxfId="2627">
      <pivotArea type="all" dataOnly="0" outline="0" fieldPosition="0"/>
    </format>
    <format dxfId="2626">
      <pivotArea outline="0" collapsedLevelsAreSubtotals="1" fieldPosition="0"/>
    </format>
    <format dxfId="2625">
      <pivotArea type="origin" dataOnly="0" labelOnly="1" outline="0" fieldPosition="0"/>
    </format>
    <format dxfId="2624">
      <pivotArea field="10" type="button" dataOnly="0" labelOnly="1" outline="0"/>
    </format>
    <format dxfId="2623">
      <pivotArea type="topRight" dataOnly="0" labelOnly="1" outline="0" fieldPosition="0"/>
    </format>
    <format dxfId="2622">
      <pivotArea field="-2" type="button" dataOnly="0" labelOnly="1" outline="0" axis="axisValues" fieldPosition="0"/>
    </format>
    <format dxfId="2621">
      <pivotArea outline="0" collapsedLevelsAreSubtotals="1" fieldPosition="0"/>
    </format>
    <format dxfId="2620">
      <pivotArea type="all" dataOnly="0" outline="0" fieldPosition="0"/>
    </format>
    <format dxfId="2619">
      <pivotArea outline="0" collapsedLevelsAreSubtotals="1" fieldPosition="0"/>
    </format>
    <format dxfId="2618">
      <pivotArea field="11" type="button" dataOnly="0" labelOnly="1" outline="0" axis="axisRow" fieldPosition="0"/>
    </format>
    <format dxfId="2617">
      <pivotArea dataOnly="0" labelOnly="1" fieldPosition="0">
        <references count="1">
          <reference field="11" count="0"/>
        </references>
      </pivotArea>
    </format>
    <format dxfId="2616">
      <pivotArea dataOnly="0" labelOnly="1" outline="0" axis="axisValues" fieldPosition="0"/>
    </format>
  </format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F4056-1F09-4794-806E-315D7BDEE676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h="1" x="1"/>
        <item h="1" x="0"/>
        <item h="1" x="10"/>
        <item h="1" x="3"/>
        <item h="1" x="8"/>
        <item h="1" x="5"/>
        <item h="1" x="12"/>
        <item h="1" x="6"/>
        <item h="1" x="7"/>
        <item h="1" x="13"/>
        <item h="1" x="4"/>
        <item h="1" x="9"/>
        <item h="1"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6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3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3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63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633">
      <pivotArea type="all" dataOnly="0" outline="0" fieldPosition="0"/>
    </format>
    <format dxfId="2632">
      <pivotArea outline="0" collapsedLevelsAreSubtotals="1" fieldPosition="0"/>
    </format>
    <format dxfId="2631">
      <pivotArea field="26" type="button" dataOnly="0" labelOnly="1" outline="0" axis="axisRow" fieldPosition="0"/>
    </format>
    <format dxfId="2630">
      <pivotArea dataOnly="0" labelOnly="1" fieldPosition="0">
        <references count="1">
          <reference field="26" count="0"/>
        </references>
      </pivotArea>
    </format>
    <format dxfId="26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0785EE-EBD8-4EF3-8A94-7B2386049F06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25" dataBound="0" tableColumnId="25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86B92DCD-DBE9-4075-B43C-CE04045E4EBD}" sourceName="grade">
  <pivotTables>
    <pivotTable tabId="3" name="Good Vs Bad Loan"/>
    <pivotTable tabId="3" name="Header KBI"/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15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6"/>
    <pivotTable tabId="3" name="PivotTable17"/>
  </pivotTables>
  <data>
    <tabular pivotCacheId="17090547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5352170-56A5-48BC-A3CE-14480AE36261}" sourceName="purpose">
  <pivotTables>
    <pivotTable tabId="3" name="Header KB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15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6"/>
    <pivotTable tabId="3" name="PivotTable17"/>
  </pivotTables>
  <data>
    <tabular pivotCacheId="17090547">
      <items count="14">
        <i x="2" s="1"/>
        <i x="1"/>
        <i x="0"/>
        <i x="10"/>
        <i x="3"/>
        <i x="8"/>
        <i x="5"/>
        <i x="12"/>
        <i x="6"/>
        <i x="7"/>
        <i x="13"/>
        <i x="4"/>
        <i x="9"/>
        <i x="1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ood_Vs_Bad_Loan" xr10:uid="{A920FCAE-E1B5-464E-95E4-F973DD19ADBD}" sourceName="Good Vs Bad Loan">
  <pivotTables>
    <pivotTable tabId="3" name="PivotTable2"/>
  </pivotTables>
  <data>
    <tabular pivotCacheId="17090547">
      <items count="3">
        <i x="1" s="1"/>
        <i x="0" s="1"/>
        <i x="2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1" xr10:uid="{E5A82D74-AE2F-4BC1-843A-4DA7230C1DD4}" sourceName="purpose">
  <pivotTables>
    <pivotTable tabId="3" name="PivotTable2"/>
  </pivotTables>
  <data>
    <tabular pivotCacheId="17090547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B1EA51AC-E99B-424C-8FF3-8D118B0358A4}" cache="Slicer_grade" caption="grade" rowHeight="257175"/>
  <slicer name="purpose" xr10:uid="{9BEEF193-0505-4987-BED9-62EF878755F1}" cache="Slicer_purpose" caption="purpose" startItem="6" rowHeight="257175"/>
  <slicer name="Good Vs Bad Loan" xr10:uid="{22315395-3BF9-4D66-8E6E-FE040C43FBB9}" cache="Slicer_Good_Vs_Bad_Loan" caption="Good Vs Bad Loan" columnCount="2" rowHeight="257175"/>
  <slicer name="purpose 4" xr10:uid="{46C97D0A-6D9C-49D9-8F22-5E79F52B7298}" cache="Slicer_purpose1" caption="purpose" columnCount="3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F62B731B-CC47-4EB7-9BC0-B1ED43E67B6F}" cache="Slicer_grade" caption="grade" columnCount="3" style="Slicer Style 1" rowHeight="257175"/>
  <slicer name="purpose 1" xr10:uid="{B7EBB459-2200-4A8C-8326-83DD4CB2A306}" cache="Slicer_purpose" caption="purpose" style="Slicer Style 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DB18005D-60E7-4A4D-8E39-124AF1ED705A}" cache="Slicer_grade" caption="grade" columnCount="3" style="Slicer Style 1" rowHeight="257175"/>
  <slicer name="purpose 2" xr10:uid="{BE59DAF1-0ACC-4D17-A9BF-9CB7D390A61D}" cache="Slicer_purpose" caption="purpose" style="Slicer Style 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3DE31E6A-30E3-48E3-800A-83E0A2C8F34D}" cache="Slicer_grade" caption="grade" columnCount="3" style="Slicer Style 1" rowHeight="257175"/>
  <slicer name="purpose 3" xr10:uid="{77154C9A-B5AD-4BD5-880C-66C1C62AA43B}" cache="Slicer_purpose" caption="purpose" style="Slicer Style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738E3C-DF60-46A7-A49F-649203ADAD0B}" name="Bank_loan_data" displayName="Bank_loan_data" ref="A1:Y38577" tableType="queryTable" totalsRowShown="0">
  <autoFilter ref="A1:Y38577" xr:uid="{25738E3C-DF60-46A7-A49F-649203ADAD0B}"/>
  <tableColumns count="25">
    <tableColumn id="1" xr3:uid="{BC7BC93C-F4EF-4D8A-A39A-0B796FBFC8CF}" uniqueName="1" name="id" queryTableFieldId="1"/>
    <tableColumn id="2" xr3:uid="{A2226BD5-557C-477B-AD40-A2FC09B0B118}" uniqueName="2" name="address_state" queryTableFieldId="2" dataDxfId="2753"/>
    <tableColumn id="3" xr3:uid="{B341B5A1-2D15-4631-B060-3069988035C4}" uniqueName="3" name="application_type" queryTableFieldId="3" dataDxfId="2752"/>
    <tableColumn id="4" xr3:uid="{C30A4881-F859-4C39-8CA8-76900E939048}" uniqueName="4" name="emp_length" queryTableFieldId="4" dataDxfId="2751"/>
    <tableColumn id="5" xr3:uid="{B6AB752B-7A26-48BF-9BA3-8F035D194281}" uniqueName="5" name="emp_title" queryTableFieldId="5" dataDxfId="2750"/>
    <tableColumn id="6" xr3:uid="{A7FAEB4E-A784-4F4B-881E-784FD539F84E}" uniqueName="6" name="grade" queryTableFieldId="6" dataDxfId="2749"/>
    <tableColumn id="7" xr3:uid="{24BA8C12-39F5-4977-B3D5-30613E3749DB}" uniqueName="7" name="home_ownership" queryTableFieldId="7" dataDxfId="2748"/>
    <tableColumn id="8" xr3:uid="{72E12672-6069-4705-9537-FBAD50474EB9}" uniqueName="8" name="issue_date" queryTableFieldId="8" dataDxfId="2747"/>
    <tableColumn id="9" xr3:uid="{C47D9E89-10B5-48F4-9330-CE9E17F56873}" uniqueName="9" name="last_credit_pull_date" queryTableFieldId="9" dataDxfId="2746"/>
    <tableColumn id="10" xr3:uid="{18FD57E0-EB54-4DBD-8861-1FF2EB930205}" uniqueName="10" name="last_payment_date" queryTableFieldId="10" dataDxfId="2745"/>
    <tableColumn id="25" xr3:uid="{33F01F74-A444-44FA-BC88-344C482224DA}" uniqueName="25" name="Good Vs Bad Loan" queryTableFieldId="25" dataDxfId="2744">
      <calculatedColumnFormula>IF(OR(Bank_loan_data[[#This Row],[loan_status]]="Fully Paid", Bank_loan_data[[#This Row],[loan_status]]="Current"),"Good Loan",IF(Bank_loan_data[[#This Row],[loan_status]]="Charged Off","Bad Loan",""))</calculatedColumnFormula>
    </tableColumn>
    <tableColumn id="11" xr3:uid="{820133D3-0381-48DC-9040-147BED43D987}" uniqueName="11" name="loan_status" queryTableFieldId="11" dataDxfId="2743"/>
    <tableColumn id="12" xr3:uid="{C351B33D-507F-4910-BAF1-44DDFB301225}" uniqueName="12" name="next_payment_date" queryTableFieldId="12" dataDxfId="2742"/>
    <tableColumn id="13" xr3:uid="{4A537BBA-B6FC-4730-919C-B9564A8EF5AC}" uniqueName="13" name="member_id" queryTableFieldId="13"/>
    <tableColumn id="14" xr3:uid="{6DEF946C-5FC1-42AB-888C-5B1D19B0C0DA}" uniqueName="14" name="purpose" queryTableFieldId="14" dataDxfId="2741"/>
    <tableColumn id="15" xr3:uid="{654ABADF-956D-4BDA-88E0-9C3FBB7152E3}" uniqueName="15" name="sub_grade" queryTableFieldId="15" dataDxfId="2740"/>
    <tableColumn id="16" xr3:uid="{C9F12706-9AFF-434D-9C95-4472F3C96682}" uniqueName="16" name="term" queryTableFieldId="16" dataDxfId="2739"/>
    <tableColumn id="17" xr3:uid="{85D0769D-8BCC-4389-8AB0-D76FBB215783}" uniqueName="17" name="verification_status" queryTableFieldId="17" dataDxfId="2738"/>
    <tableColumn id="18" xr3:uid="{45E5F774-5A1E-48A3-AFF6-1CB8736A6244}" uniqueName="18" name="annual_income" queryTableFieldId="18"/>
    <tableColumn id="19" xr3:uid="{EEC13631-2B4E-4171-9553-C5737710B8B0}" uniqueName="19" name="dti" queryTableFieldId="19"/>
    <tableColumn id="20" xr3:uid="{FDC68E8C-BD40-465F-9345-CE78AE0DEF97}" uniqueName="20" name="installment" queryTableFieldId="20"/>
    <tableColumn id="21" xr3:uid="{1DCE72DD-6806-4C50-9FB8-475AF1FD813D}" uniqueName="21" name="int_rate" queryTableFieldId="21"/>
    <tableColumn id="22" xr3:uid="{53375364-CFC5-46BD-833D-9F0FCE047ED2}" uniqueName="22" name="loan_amount" queryTableFieldId="22"/>
    <tableColumn id="23" xr3:uid="{D2864149-6C37-4FB4-8E79-5789B2BB26F9}" uniqueName="23" name="total_acc" queryTableFieldId="23"/>
    <tableColumn id="24" xr3:uid="{C08FDCFB-B93E-4F78-BB88-91126EBCFA06}" uniqueName="24" name="total_payment" queryTableFieldId="24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0395D-AFF9-4836-B796-397B192E81D9}">
  <dimension ref="A1:Y38577"/>
  <sheetViews>
    <sheetView topLeftCell="A2" workbookViewId="0">
      <selection activeCell="C14" sqref="C14"/>
    </sheetView>
  </sheetViews>
  <sheetFormatPr defaultRowHeight="15" x14ac:dyDescent="0.25"/>
  <cols>
    <col min="1" max="1" width="8" bestFit="1" customWidth="1"/>
    <col min="2" max="2" width="16" bestFit="1" customWidth="1"/>
    <col min="3" max="3" width="18.28515625" bestFit="1" customWidth="1"/>
    <col min="4" max="4" width="13.85546875" bestFit="1" customWidth="1"/>
    <col min="5" max="5" width="72.7109375" bestFit="1" customWidth="1"/>
    <col min="6" max="6" width="8.28515625" bestFit="1" customWidth="1"/>
    <col min="7" max="7" width="18.85546875" bestFit="1" customWidth="1"/>
    <col min="8" max="8" width="13" bestFit="1" customWidth="1"/>
    <col min="9" max="9" width="22.140625" bestFit="1" customWidth="1"/>
    <col min="10" max="10" width="20.42578125" bestFit="1" customWidth="1"/>
    <col min="11" max="11" width="20.42578125" customWidth="1"/>
    <col min="12" max="12" width="13.5703125" bestFit="1" customWidth="1"/>
    <col min="13" max="13" width="21.140625" bestFit="1" customWidth="1"/>
    <col min="14" max="14" width="13.42578125" bestFit="1" customWidth="1"/>
    <col min="15" max="15" width="18.28515625" bestFit="1" customWidth="1"/>
    <col min="16" max="16" width="12.42578125" bestFit="1" customWidth="1"/>
    <col min="17" max="17" width="10.140625" bestFit="1" customWidth="1"/>
    <col min="18" max="18" width="20.28515625" bestFit="1" customWidth="1"/>
    <col min="19" max="19" width="17" bestFit="1" customWidth="1"/>
    <col min="20" max="20" width="12" bestFit="1" customWidth="1"/>
    <col min="21" max="21" width="13.5703125" bestFit="1" customWidth="1"/>
    <col min="22" max="22" width="12" bestFit="1" customWidth="1"/>
    <col min="23" max="23" width="14.85546875" bestFit="1" customWidth="1"/>
    <col min="24" max="24" width="11.28515625" bestFit="1" customWidth="1"/>
    <col min="25" max="25" width="16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8691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" t="s">
        <v>29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" t="s">
        <v>29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" t="s">
        <v>29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" t="s">
        <v>29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" t="s">
        <v>29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" t="s">
        <v>29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" t="s">
        <v>29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" t="s">
        <v>60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" t="s">
        <v>29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" t="s">
        <v>60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" t="s">
        <v>29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" t="s">
        <v>29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" t="s">
        <v>29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" t="s">
        <v>29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" t="s">
        <v>29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" t="s">
        <v>29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" t="s">
        <v>29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" t="s">
        <v>29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" t="s">
        <v>29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" t="s">
        <v>29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" t="s">
        <v>29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" t="s">
        <v>29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" t="s">
        <v>29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" t="s">
        <v>29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" t="s">
        <v>29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" t="s">
        <v>29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" t="s">
        <v>29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" t="s">
        <v>29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" t="s">
        <v>29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" t="s">
        <v>29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" t="s">
        <v>29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" t="s">
        <v>29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" t="s">
        <v>29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" t="s">
        <v>29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" t="s">
        <v>29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" t="s">
        <v>29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" t="s">
        <v>29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" t="s">
        <v>29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" t="s">
        <v>29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" t="s">
        <v>29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" t="s">
        <v>29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" t="s">
        <v>29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" t="s">
        <v>29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" t="s">
        <v>29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" t="s">
        <v>29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" t="s">
        <v>29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" t="s">
        <v>29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" t="s">
        <v>29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" t="s">
        <v>29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" t="s">
        <v>29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" t="s">
        <v>29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" t="s">
        <v>29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" t="s">
        <v>29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" t="s">
        <v>29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" t="s">
        <v>29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" t="s">
        <v>29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" t="s">
        <v>29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" t="s">
        <v>29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" t="s">
        <v>29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" t="s">
        <v>29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" t="s">
        <v>29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" t="s">
        <v>60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" t="s">
        <v>29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" t="s">
        <v>29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" t="s">
        <v>29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" t="s">
        <v>29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" t="s">
        <v>29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" t="s">
        <v>29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" t="s">
        <v>29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" t="s">
        <v>60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" t="s">
        <v>29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" t="s">
        <v>29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" t="s">
        <v>29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" t="s">
        <v>29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" t="s">
        <v>29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" t="s">
        <v>29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" t="s">
        <v>29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" t="s">
        <v>60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" t="s">
        <v>60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" t="s">
        <v>60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" t="s">
        <v>60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" t="s">
        <v>29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" t="s">
        <v>29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" t="s">
        <v>29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" t="s">
        <v>29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" t="s">
        <v>29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" t="s">
        <v>29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" t="s">
        <v>29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" t="s">
        <v>29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" t="s">
        <v>29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" t="s">
        <v>29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" t="s">
        <v>29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" t="s">
        <v>29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" t="s">
        <v>60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" t="s">
        <v>60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" t="s">
        <v>29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" t="s">
        <v>29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" t="s">
        <v>29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" t="s">
        <v>29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" t="s">
        <v>29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" t="s">
        <v>29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" t="s">
        <v>29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" t="s">
        <v>29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" t="s">
        <v>29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" t="s">
        <v>29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" t="s">
        <v>29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" t="s">
        <v>60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" t="s">
        <v>29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" t="s">
        <v>29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" t="s">
        <v>29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2" t="s">
        <v>60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" t="s">
        <v>29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" t="s">
        <v>29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" t="s">
        <v>29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" t="s">
        <v>29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" t="s">
        <v>29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" t="s">
        <v>29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" t="s">
        <v>29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" t="s">
        <v>29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" t="s">
        <v>29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" t="s">
        <v>29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" t="s">
        <v>29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4" t="s">
        <v>60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" t="s">
        <v>29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" t="s">
        <v>29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" t="s">
        <v>60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" t="s">
        <v>29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" t="s">
        <v>60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" t="s">
        <v>29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" t="s">
        <v>29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" t="s">
        <v>29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" t="s">
        <v>29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" t="s">
        <v>29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" t="s">
        <v>29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" t="s">
        <v>60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" t="s">
        <v>29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" t="s">
        <v>29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" t="s">
        <v>29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" t="s">
        <v>60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" t="s">
        <v>29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" t="s">
        <v>29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" t="s">
        <v>29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" t="s">
        <v>29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" t="s">
        <v>29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6" t="s">
        <v>60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" t="s">
        <v>29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" t="s">
        <v>60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" t="s">
        <v>60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" t="s">
        <v>29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1" t="s">
        <v>60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" t="s">
        <v>29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" t="s">
        <v>29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" t="s">
        <v>29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" t="s">
        <v>29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" t="s">
        <v>60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" t="s">
        <v>29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" t="s">
        <v>29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" t="s">
        <v>29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" t="s">
        <v>29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" t="s">
        <v>29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" t="s">
        <v>29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" t="s">
        <v>29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" t="s">
        <v>29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" t="s">
        <v>29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" t="s">
        <v>60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" t="s">
        <v>60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" t="s">
        <v>29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" t="s">
        <v>29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" t="s">
        <v>60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" t="s">
        <v>60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" t="s">
        <v>29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" t="s">
        <v>29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" t="s">
        <v>29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" t="s">
        <v>29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" t="s">
        <v>29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" t="s">
        <v>29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" t="s">
        <v>29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" t="s">
        <v>29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" t="s">
        <v>29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" t="s">
        <v>29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" t="s">
        <v>29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" t="s">
        <v>29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" t="s">
        <v>29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" t="s">
        <v>29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" t="s">
        <v>29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" t="s">
        <v>29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" t="s">
        <v>60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" t="s">
        <v>29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" t="s">
        <v>29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" t="s">
        <v>29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" t="s">
        <v>29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" t="s">
        <v>60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" t="s">
        <v>29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" t="s">
        <v>29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" t="s">
        <v>29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" t="s">
        <v>29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" t="s">
        <v>29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" t="s">
        <v>60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" t="s">
        <v>29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" t="s">
        <v>29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" t="s">
        <v>29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" t="s">
        <v>29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" t="s">
        <v>29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" t="s">
        <v>29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" t="s">
        <v>29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7" t="s">
        <v>60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" t="s">
        <v>29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" t="s">
        <v>29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0" t="s">
        <v>60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" t="s">
        <v>60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" t="s">
        <v>29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" t="s">
        <v>60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" t="s">
        <v>29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" t="s">
        <v>29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" t="s">
        <v>29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" t="s">
        <v>60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" t="s">
        <v>29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" t="s">
        <v>29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" t="s">
        <v>29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" t="s">
        <v>29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" t="s">
        <v>29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" t="s">
        <v>29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4" t="s">
        <v>60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" t="s">
        <v>29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" t="s">
        <v>29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" t="s">
        <v>29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" t="s">
        <v>60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" t="s">
        <v>29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" t="s">
        <v>29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" t="s">
        <v>29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2" t="s">
        <v>60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" t="s">
        <v>29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" t="s">
        <v>29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" t="s">
        <v>29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" t="s">
        <v>29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" t="s">
        <v>29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" t="s">
        <v>29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" t="s">
        <v>60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" t="s">
        <v>29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" t="s">
        <v>29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" t="s">
        <v>29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3" t="s">
        <v>60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" t="s">
        <v>29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" t="s">
        <v>29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" t="s">
        <v>29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" t="s">
        <v>60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" t="s">
        <v>29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" t="s">
        <v>29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0" t="s">
        <v>60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" t="s">
        <v>29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" t="s">
        <v>29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" t="s">
        <v>29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" t="s">
        <v>29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" t="s">
        <v>29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6" t="s">
        <v>60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7" t="s">
        <v>29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8" t="s">
        <v>29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9" t="s">
        <v>29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0" t="s">
        <v>29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1" t="s">
        <v>29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2" t="s">
        <v>29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3" t="s">
        <v>29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4" t="s">
        <v>29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5" t="s">
        <v>29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6" t="s">
        <v>29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7" t="s">
        <v>60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68" t="s">
        <v>60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69" t="s">
        <v>29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0" t="s">
        <v>29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1" t="s">
        <v>60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2" t="s">
        <v>29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3" t="s">
        <v>29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4" t="s">
        <v>60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5" t="s">
        <v>29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6" t="s">
        <v>29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77" t="s">
        <v>60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8" t="s">
        <v>29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79" t="s">
        <v>29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0" t="s">
        <v>60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81" t="s">
        <v>60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2" t="s">
        <v>29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3" t="s">
        <v>29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4" t="s">
        <v>29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5" t="s">
        <v>29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6" t="s">
        <v>29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7" t="s">
        <v>29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8" t="s">
        <v>29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89" t="s">
        <v>29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0" t="s">
        <v>29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1" t="s">
        <v>29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2" t="s">
        <v>29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3" t="s">
        <v>29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4" t="s">
        <v>29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5" t="s">
        <v>29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6" t="s">
        <v>29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7" t="s">
        <v>29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98" t="s">
        <v>60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99" t="s">
        <v>29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0" t="s">
        <v>29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1" t="s">
        <v>29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2" t="s">
        <v>29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3" t="s">
        <v>60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04" t="s">
        <v>60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5" t="s">
        <v>29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6" t="s">
        <v>29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7" t="s">
        <v>29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8" t="s">
        <v>29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09" t="s">
        <v>29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0" t="s">
        <v>29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1" t="s">
        <v>29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2" t="s">
        <v>60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3" t="s">
        <v>29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4" t="s">
        <v>29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5" t="s">
        <v>60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6" t="s">
        <v>29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17" t="s">
        <v>60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8" t="s">
        <v>29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19" t="s">
        <v>29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0" t="s">
        <v>29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1" t="s">
        <v>29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2" t="s">
        <v>29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23" t="s">
        <v>60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4" t="s">
        <v>29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5" t="s">
        <v>29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6" t="s">
        <v>29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7" t="s">
        <v>29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8" t="s">
        <v>29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29" t="s">
        <v>29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0" t="s">
        <v>60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1" t="s">
        <v>29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2" t="s">
        <v>29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3" t="s">
        <v>29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4" t="s">
        <v>29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5" t="s">
        <v>29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6" t="s">
        <v>29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7" t="s">
        <v>29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38" t="s">
        <v>29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39" t="s">
        <v>60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0" t="s">
        <v>60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1" t="s">
        <v>29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2" t="s">
        <v>29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3" t="s">
        <v>29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4" t="s">
        <v>60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5" t="s">
        <v>29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46" t="s">
        <v>60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7" t="s">
        <v>29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8" t="s">
        <v>29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49" t="s">
        <v>29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0" t="s">
        <v>29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1" t="s">
        <v>29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2" t="s">
        <v>29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3" t="s">
        <v>29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4" t="s">
        <v>29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5" t="s">
        <v>60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6" t="s">
        <v>29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7" t="s">
        <v>29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58" t="s">
        <v>60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59" t="s">
        <v>29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0" t="s">
        <v>29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1" t="s">
        <v>29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2" t="s">
        <v>60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3" t="s">
        <v>29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4" t="s">
        <v>29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65" t="s">
        <v>60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6" t="s">
        <v>29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7" t="s">
        <v>29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8" t="s">
        <v>29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69" t="s">
        <v>29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0" t="s">
        <v>29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1" t="s">
        <v>29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2" t="s">
        <v>29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3" t="s">
        <v>29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4" t="s">
        <v>29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5" t="s">
        <v>29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6" t="s">
        <v>29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7" t="s">
        <v>29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8" t="s">
        <v>29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79" t="s">
        <v>29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0" t="s">
        <v>29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1" t="s">
        <v>29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2" t="s">
        <v>29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3" t="s">
        <v>29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4" t="s">
        <v>29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5" t="s">
        <v>29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6" t="s">
        <v>60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87" t="s">
        <v>29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8" t="s">
        <v>60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89" t="s">
        <v>60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0" t="s">
        <v>29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1" t="s">
        <v>29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2" t="s">
        <v>29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3" t="s">
        <v>29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4" t="s">
        <v>60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5" t="s">
        <v>60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6" t="s">
        <v>29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7" t="s">
        <v>29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398" t="s">
        <v>60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399" t="s">
        <v>29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0" t="s">
        <v>29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1" t="s">
        <v>60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2" t="s">
        <v>29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3" t="s">
        <v>29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4" t="s">
        <v>29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5" t="s">
        <v>29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6" t="s">
        <v>29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07" t="s">
        <v>60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8" t="s">
        <v>29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09" t="s">
        <v>29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0" t="s">
        <v>29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11" t="s">
        <v>60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2" t="s">
        <v>29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3" t="s">
        <v>29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4" t="s">
        <v>29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5" t="s">
        <v>29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6" t="s">
        <v>29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7" t="s">
        <v>29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8" t="s">
        <v>29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19" t="s">
        <v>29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0" t="s">
        <v>60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1" t="s">
        <v>60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2" t="s">
        <v>29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3" t="s">
        <v>29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4" t="s">
        <v>29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5" t="s">
        <v>29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6" t="s">
        <v>29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7" t="s">
        <v>60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28" t="s">
        <v>60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29" t="s">
        <v>29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0" t="s">
        <v>29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1" t="s">
        <v>29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2" t="s">
        <v>29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3" t="s">
        <v>29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34" t="s">
        <v>60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5" t="s">
        <v>29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6" t="s">
        <v>29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7" t="s">
        <v>29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8" t="s">
        <v>29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39" t="s">
        <v>29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0" t="s">
        <v>29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1" t="s">
        <v>29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2" t="s">
        <v>29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3" t="s">
        <v>29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4" t="s">
        <v>29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5" t="s">
        <v>29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6" t="s">
        <v>29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7" t="s">
        <v>29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8" t="s">
        <v>29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49" t="s">
        <v>29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50" t="s">
        <v>60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1" t="s">
        <v>29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2" t="s">
        <v>29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3" t="s">
        <v>29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4" t="s">
        <v>29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5" t="s">
        <v>29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6" t="s">
        <v>29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7" t="s">
        <v>29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8" t="s">
        <v>29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59" t="s">
        <v>29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0" t="s">
        <v>29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1" t="s">
        <v>29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2" t="s">
        <v>29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3" t="s">
        <v>29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4" t="s">
        <v>29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5" t="s">
        <v>29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6" t="s">
        <v>60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7" t="s">
        <v>29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68" t="s">
        <v>60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69" t="s">
        <v>29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0" t="s">
        <v>29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1" t="s">
        <v>29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2" t="s">
        <v>29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3" t="s">
        <v>29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4" t="s">
        <v>29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5" t="s">
        <v>29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6" t="s">
        <v>29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7" t="s">
        <v>29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8" t="s">
        <v>29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79" t="s">
        <v>29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0" t="s">
        <v>29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1" t="s">
        <v>60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2" t="s">
        <v>29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3" t="s">
        <v>29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4" t="s">
        <v>29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5" t="s">
        <v>29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6" t="s">
        <v>29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487" t="s">
        <v>60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8" t="s">
        <v>29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89" t="s">
        <v>29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0" t="s">
        <v>29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1" t="s">
        <v>29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2" t="s">
        <v>29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3" t="s">
        <v>29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4" t="s">
        <v>29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5" t="s">
        <v>29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6" t="s">
        <v>29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7" t="s">
        <v>29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8" t="s">
        <v>29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499" t="s">
        <v>29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0" t="s">
        <v>29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1" t="s">
        <v>29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2" t="s">
        <v>29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3" t="s">
        <v>29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4" t="s">
        <v>29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5" t="s">
        <v>29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6" t="s">
        <v>29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7" t="s">
        <v>29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08" t="s">
        <v>29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09" t="s">
        <v>60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0" t="s">
        <v>29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1" t="s">
        <v>29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2" t="s">
        <v>29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3" t="s">
        <v>29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4" t="s">
        <v>29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5" t="s">
        <v>29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6" t="s">
        <v>29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7" t="s">
        <v>29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8" t="s">
        <v>29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19" t="s">
        <v>29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0" t="s">
        <v>60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1" t="s">
        <v>29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2" t="s">
        <v>29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3" t="s">
        <v>29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4" t="s">
        <v>60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5" t="s">
        <v>29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6" t="s">
        <v>29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7" t="s">
        <v>60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28" t="s">
        <v>60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29" t="s">
        <v>29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0" t="s">
        <v>29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1" t="s">
        <v>29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2" t="s">
        <v>29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3" t="s">
        <v>29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4" t="s">
        <v>29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5" t="s">
        <v>29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6" t="s">
        <v>29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7" t="s">
        <v>29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8" t="s">
        <v>29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39" t="s">
        <v>29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0" t="s">
        <v>29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1" t="s">
        <v>29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2" t="s">
        <v>29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43" t="s">
        <v>60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4" t="s">
        <v>29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5" t="s">
        <v>29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6" t="s">
        <v>29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7" t="s">
        <v>29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8" t="s">
        <v>29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49" t="s">
        <v>29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0" t="s">
        <v>60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1" t="s">
        <v>29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2" t="s">
        <v>29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3" t="s">
        <v>29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4" t="s">
        <v>29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55" t="s">
        <v>60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6" t="s">
        <v>29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7" t="s">
        <v>29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8" t="s">
        <v>29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59" t="s">
        <v>29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0" t="s">
        <v>29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1" t="s">
        <v>29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2" t="s">
        <v>29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3" t="s">
        <v>29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4" t="s">
        <v>60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65" t="s">
        <v>60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6" t="s">
        <v>29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7" t="s">
        <v>29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8" t="s">
        <v>29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69" t="s">
        <v>29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0" t="s">
        <v>60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1" t="s">
        <v>60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2" t="s">
        <v>29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3" t="s">
        <v>29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4" t="s">
        <v>29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5" t="s">
        <v>29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6" t="s">
        <v>29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77" t="s">
        <v>60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8" t="s">
        <v>29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79" t="s">
        <v>29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80" t="s">
        <v>60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1" t="s">
        <v>29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2" t="s">
        <v>29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3" t="s">
        <v>29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4" t="s">
        <v>29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5" t="s">
        <v>29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6" t="s">
        <v>29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7" t="s">
        <v>29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8" t="s">
        <v>29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89" t="s">
        <v>29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0" t="s">
        <v>29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1" t="s">
        <v>29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2" t="s">
        <v>29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3" t="s">
        <v>29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594" t="s">
        <v>60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5" t="s">
        <v>29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6" t="s">
        <v>29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7" t="s">
        <v>29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8" t="s">
        <v>29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599" t="s">
        <v>29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0" t="s">
        <v>29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1" t="s">
        <v>29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2" t="s">
        <v>60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3" t="s">
        <v>29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4" t="s">
        <v>29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5" t="s">
        <v>29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06" t="s">
        <v>60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7" t="s">
        <v>29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8" t="s">
        <v>29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09" t="s">
        <v>29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0" t="s">
        <v>29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1" t="s">
        <v>29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2" t="s">
        <v>60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3" t="s">
        <v>29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4" t="s">
        <v>29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5" t="s">
        <v>29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6" t="s">
        <v>60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7" t="s">
        <v>29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18" t="s">
        <v>29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19" t="s">
        <v>60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0" t="s">
        <v>29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1" t="s">
        <v>29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2" t="s">
        <v>60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3" t="s">
        <v>60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4" t="s">
        <v>29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5" t="s">
        <v>29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6" t="s">
        <v>60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7" t="s">
        <v>29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28" t="s">
        <v>60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29" t="s">
        <v>29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0" t="s">
        <v>60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1" t="s">
        <v>29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2" t="s">
        <v>29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3" t="s">
        <v>60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4" t="s">
        <v>29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5" t="s">
        <v>29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6" t="s">
        <v>29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7" t="s">
        <v>29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38" t="s">
        <v>29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39" t="s">
        <v>60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0" t="s">
        <v>29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1" t="s">
        <v>29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2" t="s">
        <v>60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3" t="s">
        <v>29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4" t="s">
        <v>29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5" t="s">
        <v>29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6" t="s">
        <v>29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7" t="s">
        <v>29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48" t="s">
        <v>29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49" t="s">
        <v>60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0" t="s">
        <v>29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1" t="s">
        <v>29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2" t="s">
        <v>29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3" t="s">
        <v>29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54" t="s">
        <v>60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5" t="s">
        <v>29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6" t="s">
        <v>29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7" t="s">
        <v>29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8" t="s">
        <v>29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59" t="s">
        <v>29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60" t="s">
        <v>60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1" t="s">
        <v>29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2" t="s">
        <v>29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3" t="s">
        <v>29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4" t="s">
        <v>29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5" t="s">
        <v>29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6" t="s">
        <v>29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7" t="s">
        <v>29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8" t="s">
        <v>29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69" t="s">
        <v>29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0" t="s">
        <v>29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1" t="s">
        <v>29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2" t="s">
        <v>29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3" t="s">
        <v>29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4" t="s">
        <v>29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5" t="s">
        <v>29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6" t="s">
        <v>29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7" t="s">
        <v>29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8" t="s">
        <v>29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79" t="s">
        <v>29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0" t="s">
        <v>29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1" t="s">
        <v>29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2" t="s">
        <v>60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3" t="s">
        <v>60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4" t="s">
        <v>29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5" t="s">
        <v>60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6" t="s">
        <v>29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7" t="s">
        <v>29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88" t="s">
        <v>29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89" t="s">
        <v>60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0" t="s">
        <v>29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1" t="s">
        <v>29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2" t="s">
        <v>29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693" t="s">
        <v>60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4" t="s">
        <v>29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5" t="s">
        <v>29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6" t="s">
        <v>29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7" t="s">
        <v>29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8" t="s">
        <v>29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699" t="s">
        <v>29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0" t="s">
        <v>60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1" t="s">
        <v>29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2" t="s">
        <v>29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3" t="s">
        <v>29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4" t="s">
        <v>29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5" t="s">
        <v>29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6" t="s">
        <v>29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07" t="s">
        <v>60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8" t="s">
        <v>29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09" t="s">
        <v>29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0" t="s">
        <v>29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1" t="s">
        <v>60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2" t="s">
        <v>29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3" t="s">
        <v>29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4" t="s">
        <v>29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5" t="s">
        <v>29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16" t="s">
        <v>60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7" t="s">
        <v>29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8" t="s">
        <v>29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19" t="s">
        <v>29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0" t="s">
        <v>29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1" t="s">
        <v>29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2" t="s">
        <v>29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3" t="s">
        <v>29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4" t="s">
        <v>29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5" t="s">
        <v>29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6" t="s">
        <v>29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7" t="s">
        <v>29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28" t="s">
        <v>60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29" t="s">
        <v>29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0" t="s">
        <v>29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1" t="s">
        <v>29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2" t="s">
        <v>29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3" t="s">
        <v>29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4" t="s">
        <v>29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5" t="s">
        <v>29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6" t="s">
        <v>29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7" t="s">
        <v>29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8" t="s">
        <v>29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39" t="s">
        <v>29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0" t="s">
        <v>29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1" t="s">
        <v>29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2" t="s">
        <v>29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3" t="s">
        <v>29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4" t="s">
        <v>29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5" t="s">
        <v>29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46" t="s">
        <v>60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7" t="s">
        <v>29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8" t="s">
        <v>29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49" t="s">
        <v>29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0" t="s">
        <v>29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1" t="s">
        <v>29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2" t="s">
        <v>29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3" t="s">
        <v>29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4" t="s">
        <v>29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5" t="s">
        <v>29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6" t="s">
        <v>29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7" t="s">
        <v>29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8" t="s">
        <v>29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59" t="s">
        <v>29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0" t="s">
        <v>29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1" t="s">
        <v>29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2" t="s">
        <v>29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3" t="s">
        <v>60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4" t="s">
        <v>29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5" t="s">
        <v>29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6" t="s">
        <v>29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7" t="s">
        <v>29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68" t="s">
        <v>60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69" t="s">
        <v>29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0" t="s">
        <v>29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1" t="s">
        <v>29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2" t="s">
        <v>29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3" t="s">
        <v>60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4" t="s">
        <v>29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5" t="s">
        <v>29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6" t="s">
        <v>29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7" t="s">
        <v>29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78" t="s">
        <v>29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79" t="s">
        <v>60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0" t="s">
        <v>29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1" t="s">
        <v>29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2" t="s">
        <v>29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3" t="s">
        <v>29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4" t="s">
        <v>29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5" t="s">
        <v>29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6" t="s">
        <v>29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87" t="s">
        <v>60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8" t="s">
        <v>29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89" t="s">
        <v>29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0" t="s">
        <v>29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1" t="s">
        <v>29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2" t="s">
        <v>29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793" t="s">
        <v>60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4" t="s">
        <v>29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5" t="s">
        <v>29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6" t="s">
        <v>29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7" t="s">
        <v>29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8" t="s">
        <v>29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799" t="s">
        <v>29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0" t="s">
        <v>60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1" t="s">
        <v>29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2" t="s">
        <v>29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03" t="s">
        <v>60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4" t="s">
        <v>29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5" t="s">
        <v>29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6" t="s">
        <v>29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7" t="s">
        <v>29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8" t="s">
        <v>29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09" t="s">
        <v>29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0" t="s">
        <v>60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1" t="s">
        <v>29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2" t="s">
        <v>29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3" t="s">
        <v>60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4" t="s">
        <v>29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5" t="s">
        <v>29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16" t="s">
        <v>60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7" t="s">
        <v>29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8" t="s">
        <v>29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19" t="s">
        <v>29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0" t="s">
        <v>29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1" t="s">
        <v>29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2" t="s">
        <v>29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3" t="s">
        <v>29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4" t="s">
        <v>29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25" t="s">
        <v>60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6" t="s">
        <v>29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7" t="s">
        <v>29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8" t="s">
        <v>29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29" t="s">
        <v>29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0" t="s">
        <v>29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1" t="s">
        <v>29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2" t="s">
        <v>29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3" t="s">
        <v>29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4" t="s">
        <v>29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35" t="s">
        <v>60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6" t="s">
        <v>29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7" t="s">
        <v>29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8" t="s">
        <v>29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39" t="s">
        <v>29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0" t="s">
        <v>60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1" t="s">
        <v>29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2" t="s">
        <v>60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3" t="s">
        <v>29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4" t="s">
        <v>29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5" t="s">
        <v>29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46" t="s">
        <v>60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7" t="s">
        <v>29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8" t="s">
        <v>29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49" t="s">
        <v>29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0" t="s">
        <v>29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1" t="s">
        <v>29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2" t="s">
        <v>60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3" t="s">
        <v>29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4" t="s">
        <v>29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5" t="s">
        <v>29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6" t="s">
        <v>29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7" t="s">
        <v>60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58" t="s">
        <v>29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59" t="s">
        <v>60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0" t="s">
        <v>29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1" t="s">
        <v>29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2" t="s">
        <v>29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3" t="s">
        <v>29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4" t="s">
        <v>29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5" t="s">
        <v>29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6" t="s">
        <v>29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7" t="s">
        <v>29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8" t="s">
        <v>29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69" t="s">
        <v>29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0" t="s">
        <v>29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1" t="s">
        <v>29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2" t="s">
        <v>29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3" t="s">
        <v>29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4" t="s">
        <v>29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75" t="s">
        <v>60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6" t="s">
        <v>29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7" t="s">
        <v>29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8" t="s">
        <v>29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79" t="s">
        <v>29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0" t="s">
        <v>29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1" t="s">
        <v>29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2" t="s">
        <v>29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3" t="s">
        <v>29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4" t="s">
        <v>29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5" t="s">
        <v>60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86" t="s">
        <v>60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7" t="s">
        <v>29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8" t="s">
        <v>29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89" t="s">
        <v>29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0" t="s">
        <v>29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1" t="s">
        <v>29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2" t="s">
        <v>29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3" t="s">
        <v>60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894" t="s">
        <v>60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5" t="s">
        <v>29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6" t="s">
        <v>29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7" t="s">
        <v>29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8" t="s">
        <v>29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899" t="s">
        <v>29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0" t="s">
        <v>29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1" t="s">
        <v>29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2" t="s">
        <v>29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3" t="s">
        <v>29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4" t="s">
        <v>29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5" t="s">
        <v>29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6" t="s">
        <v>29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7" t="s">
        <v>29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8" t="s">
        <v>29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09" t="s">
        <v>29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0" t="s">
        <v>60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1" t="s">
        <v>60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2" t="s">
        <v>29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3" t="s">
        <v>29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4" t="s">
        <v>29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5" t="s">
        <v>29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6" t="s">
        <v>29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17" t="s">
        <v>60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8" t="s">
        <v>29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19" t="s">
        <v>29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0" t="s">
        <v>29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1" t="s">
        <v>29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2" t="s">
        <v>29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3" t="s">
        <v>29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4" t="s">
        <v>60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5" t="s">
        <v>60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6" t="s">
        <v>29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27" t="s">
        <v>60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8" t="s">
        <v>29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29" t="s">
        <v>29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0" t="s">
        <v>29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1" t="s">
        <v>29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2" t="s">
        <v>29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3" t="s">
        <v>29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4" t="s">
        <v>29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5" t="s">
        <v>60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36" t="s">
        <v>60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7" t="s">
        <v>29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8" t="s">
        <v>29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39" t="s">
        <v>29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0" t="s">
        <v>29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1" t="s">
        <v>29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2" t="s">
        <v>29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3" t="s">
        <v>29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4" t="s">
        <v>29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5" t="s">
        <v>29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6" t="s">
        <v>29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7" t="s">
        <v>29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48" t="s">
        <v>60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49" t="s">
        <v>29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0" t="s">
        <v>29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51" t="s">
        <v>60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2" t="s">
        <v>29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3" t="s">
        <v>29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4" t="s">
        <v>29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5" t="s">
        <v>29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6" t="s">
        <v>29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7" t="s">
        <v>29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8" t="s">
        <v>29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59" t="s">
        <v>29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0" t="s">
        <v>60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1" t="s">
        <v>29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2" t="s">
        <v>29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3" t="s">
        <v>60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4" t="s">
        <v>29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5" t="s">
        <v>29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6" t="s">
        <v>29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7" t="s">
        <v>29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68" t="s">
        <v>29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69" t="s">
        <v>60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0" t="s">
        <v>29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1" t="s">
        <v>29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2" t="s">
        <v>29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3" t="s">
        <v>29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4" t="s">
        <v>29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5" t="s">
        <v>29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6" t="s">
        <v>29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7" t="s">
        <v>29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78" t="s">
        <v>60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79" t="s">
        <v>29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0" t="s">
        <v>60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1" t="s">
        <v>29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2" t="s">
        <v>29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3" t="s">
        <v>29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4" t="s">
        <v>29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5" t="s">
        <v>29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86" t="s">
        <v>60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7" t="s">
        <v>29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8" t="s">
        <v>29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89" t="s">
        <v>29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0" t="s">
        <v>60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1" t="s">
        <v>29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992" t="s">
        <v>60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3" t="s">
        <v>29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4" t="s">
        <v>29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5" t="s">
        <v>29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6" t="s">
        <v>29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7" t="s">
        <v>29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8" t="s">
        <v>29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999" t="s">
        <v>29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0" t="s">
        <v>60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1" t="s">
        <v>29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2" t="s">
        <v>29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3" t="s">
        <v>29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4" t="s">
        <v>29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05" t="s">
        <v>60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6" t="s">
        <v>29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7" t="s">
        <v>29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8" t="s">
        <v>29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09" t="s">
        <v>29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0" t="s">
        <v>29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1" t="s">
        <v>60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2" t="s">
        <v>29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3" t="s">
        <v>29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4" t="s">
        <v>29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5" t="s">
        <v>29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6" t="s">
        <v>29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17" t="s">
        <v>60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8" t="s">
        <v>29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19" t="s">
        <v>29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0" t="s">
        <v>60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1" t="s">
        <v>29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2" t="s">
        <v>29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3" t="s">
        <v>29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24" t="s">
        <v>60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5" t="s">
        <v>29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6" t="s">
        <v>29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7" t="s">
        <v>29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8" t="s">
        <v>29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29" t="s">
        <v>29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30" t="s">
        <v>60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1" t="s">
        <v>29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2" t="s">
        <v>29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3" t="s">
        <v>29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4" t="s">
        <v>29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5" t="s">
        <v>29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6" t="s">
        <v>29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7" t="s">
        <v>29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8" t="s">
        <v>29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39" t="s">
        <v>29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0" t="s">
        <v>29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1" t="s">
        <v>29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2" t="s">
        <v>29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43" t="s">
        <v>60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4" t="s">
        <v>29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5" t="s">
        <v>29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6" t="s">
        <v>29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7" t="s">
        <v>29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8" t="s">
        <v>29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49" t="s">
        <v>29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0" t="s">
        <v>29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1" t="s">
        <v>29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2" t="s">
        <v>29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3" t="s">
        <v>60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4" t="s">
        <v>29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5" t="s">
        <v>29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56" t="s">
        <v>60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7" t="s">
        <v>29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8" t="s">
        <v>29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59" t="s">
        <v>29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0" t="s">
        <v>29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1" t="s">
        <v>29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2" t="s">
        <v>29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3" t="s">
        <v>29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4" t="s">
        <v>29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5" t="s">
        <v>29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6" t="s">
        <v>29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7" t="s">
        <v>29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8" t="s">
        <v>29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69" t="s">
        <v>29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0" t="s">
        <v>60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1" t="s">
        <v>29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2" t="s">
        <v>29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3" t="s">
        <v>60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4" t="s">
        <v>29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5" t="s">
        <v>29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6" t="s">
        <v>29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77" t="s">
        <v>60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8" t="s">
        <v>29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79" t="s">
        <v>29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0" t="s">
        <v>29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081" t="s">
        <v>60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2" t="s">
        <v>29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3" t="s">
        <v>29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4" t="s">
        <v>29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5" t="s">
        <v>29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6" t="s">
        <v>29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7" t="s">
        <v>29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8" t="s">
        <v>29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89" t="s">
        <v>29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0" t="s">
        <v>29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1" t="s">
        <v>29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2" t="s">
        <v>29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3" t="s">
        <v>29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4" t="s">
        <v>29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5" t="s">
        <v>29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6" t="s">
        <v>29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7" t="s">
        <v>29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8" t="s">
        <v>29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099" t="s">
        <v>29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0" t="s">
        <v>29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1" t="s">
        <v>29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02" t="s">
        <v>60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3" t="s">
        <v>29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4" t="s">
        <v>29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5" t="s">
        <v>29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6" t="s">
        <v>29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7" t="s">
        <v>29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8" t="s">
        <v>29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09" t="s">
        <v>29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0" t="s">
        <v>29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1" t="s">
        <v>29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2" t="s">
        <v>29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3" t="s">
        <v>29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14" t="s">
        <v>60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5" t="s">
        <v>29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6" t="s">
        <v>29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7" t="s">
        <v>29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8" t="s">
        <v>29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19" t="s">
        <v>29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0" t="s">
        <v>29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1" t="s">
        <v>29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2" t="s">
        <v>29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3" t="s">
        <v>29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4" t="s">
        <v>29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5" t="s">
        <v>29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6" t="s">
        <v>29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7" t="s">
        <v>29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8" t="s">
        <v>29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29" t="s">
        <v>29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0" t="s">
        <v>29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1" t="s">
        <v>29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2" t="s">
        <v>29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3" t="s">
        <v>29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4" t="s">
        <v>29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5" t="s">
        <v>29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6" t="s">
        <v>29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7" t="s">
        <v>29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8" t="s">
        <v>29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39" t="s">
        <v>29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0" t="s">
        <v>60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1" t="s">
        <v>60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2" t="s">
        <v>29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3" t="s">
        <v>29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4" t="s">
        <v>29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5" t="s">
        <v>60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6" t="s">
        <v>60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7" t="s">
        <v>29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48" t="s">
        <v>60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49" t="s">
        <v>29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0" t="s">
        <v>29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1" t="s">
        <v>29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2" t="s">
        <v>29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3" t="s">
        <v>29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4" t="s">
        <v>29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5" t="s">
        <v>29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6" t="s">
        <v>29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7" t="s">
        <v>29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8" t="s">
        <v>29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59" t="s">
        <v>29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0" t="s">
        <v>29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1" t="s">
        <v>29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2" t="s">
        <v>29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3" t="s">
        <v>60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64" t="s">
        <v>60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5" t="s">
        <v>29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6" t="s">
        <v>29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7" t="s">
        <v>29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8" t="s">
        <v>29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69" t="s">
        <v>29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0" t="s">
        <v>29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1" t="s">
        <v>29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2" t="s">
        <v>29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3" t="s">
        <v>60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4" t="s">
        <v>29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5" t="s">
        <v>60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6" t="s">
        <v>29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77" t="s">
        <v>60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8" t="s">
        <v>29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79" t="s">
        <v>29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0" t="s">
        <v>29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1" t="s">
        <v>29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2" t="s">
        <v>60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83" t="s">
        <v>60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4" t="s">
        <v>29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5" t="s">
        <v>29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6" t="s">
        <v>29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7" t="s">
        <v>29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8" t="s">
        <v>29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89" t="s">
        <v>29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190" t="s">
        <v>60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1" t="s">
        <v>29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2" t="s">
        <v>29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3" t="s">
        <v>29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4" t="s">
        <v>29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5" t="s">
        <v>29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6" t="s">
        <v>29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7" t="s">
        <v>29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8" t="s">
        <v>29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199" t="s">
        <v>29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0" t="s">
        <v>29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1" t="s">
        <v>29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2" t="s">
        <v>29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3" t="s">
        <v>29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4" t="s">
        <v>29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5" t="s">
        <v>29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6" t="s">
        <v>29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7" t="s">
        <v>29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08" t="s">
        <v>60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09" t="s">
        <v>29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0" t="s">
        <v>29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1" t="s">
        <v>29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12" t="s">
        <v>60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3" t="s">
        <v>29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4" t="s">
        <v>29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5" t="s">
        <v>29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6" t="s">
        <v>29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7" t="s">
        <v>29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8" t="s">
        <v>29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19" t="s">
        <v>29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0" t="s">
        <v>60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1" t="s">
        <v>29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2" t="s">
        <v>60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23" t="s">
        <v>60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4" t="s">
        <v>29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5" t="s">
        <v>29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6" t="s">
        <v>29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7" t="s">
        <v>29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8" t="s">
        <v>29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29" t="s">
        <v>29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0" t="s">
        <v>29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1" t="s">
        <v>29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2" t="s">
        <v>60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3" t="s">
        <v>29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4" t="s">
        <v>29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5" t="s">
        <v>60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6" t="s">
        <v>29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7" t="s">
        <v>29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38" t="s">
        <v>60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39" t="s">
        <v>29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0" t="s">
        <v>29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1" t="s">
        <v>29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2" t="s">
        <v>29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3" t="s">
        <v>29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4" t="s">
        <v>29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5" t="s">
        <v>29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6" t="s">
        <v>29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7" t="s">
        <v>29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8" t="s">
        <v>29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49" t="s">
        <v>29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0" t="s">
        <v>29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1" t="s">
        <v>29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2" t="s">
        <v>29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3" t="s">
        <v>29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4" t="s">
        <v>29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5" t="s">
        <v>29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6" t="s">
        <v>29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7" t="s">
        <v>29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8" t="s">
        <v>29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59" t="s">
        <v>29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0" t="s">
        <v>29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1" t="s">
        <v>29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2" t="s">
        <v>29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3" t="s">
        <v>29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4" t="s">
        <v>29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5" t="s">
        <v>29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6" t="s">
        <v>29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7" t="s">
        <v>29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8" t="s">
        <v>29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69" t="s">
        <v>29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0" t="s">
        <v>29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1" t="s">
        <v>60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2" t="s">
        <v>29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3" t="s">
        <v>29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4" t="s">
        <v>29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5" t="s">
        <v>29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6" t="s">
        <v>29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7" t="s">
        <v>29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78" t="s">
        <v>60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79" t="s">
        <v>29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0" t="s">
        <v>60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1" t="s">
        <v>29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2" t="s">
        <v>29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3" t="s">
        <v>29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4" t="s">
        <v>29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5" t="s">
        <v>29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6" t="s">
        <v>29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7" t="s">
        <v>29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88" t="s">
        <v>60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89" t="s">
        <v>29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0" t="s">
        <v>60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1" t="s">
        <v>29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2" t="s">
        <v>29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3" t="s">
        <v>29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4" t="s">
        <v>29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5" t="s">
        <v>29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6" t="s">
        <v>29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7" t="s">
        <v>29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298" t="s">
        <v>29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299" t="s">
        <v>60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0" t="s">
        <v>29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1" t="s">
        <v>29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2" t="s">
        <v>29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3" t="s">
        <v>29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4" t="s">
        <v>29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5" t="s">
        <v>29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6" t="s">
        <v>29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7" t="s">
        <v>29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8" t="s">
        <v>29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09" t="s">
        <v>29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0" t="s">
        <v>29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1" t="s">
        <v>29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2" t="s">
        <v>60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3" t="s">
        <v>29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4" t="s">
        <v>29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5" t="s">
        <v>60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6" t="s">
        <v>29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17" t="s">
        <v>60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8" t="s">
        <v>29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19" t="s">
        <v>29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0" t="s">
        <v>29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1" t="s">
        <v>60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22" t="s">
        <v>60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3" t="s">
        <v>29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4" t="s">
        <v>29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5" t="s">
        <v>29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6" t="s">
        <v>29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7" t="s">
        <v>29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8" t="s">
        <v>29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29" t="s">
        <v>29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0" t="s">
        <v>29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1" t="s">
        <v>29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2" t="s">
        <v>29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3" t="s">
        <v>29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4" t="s">
        <v>29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5" t="s">
        <v>29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6" t="s">
        <v>29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7" t="s">
        <v>29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8" t="s">
        <v>29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39" t="s">
        <v>29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0" t="s">
        <v>29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1" t="s">
        <v>60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2" t="s">
        <v>29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3" t="s">
        <v>29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4" t="s">
        <v>60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5" t="s">
        <v>29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6" t="s">
        <v>29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7" t="s">
        <v>29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48" t="s">
        <v>29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49" t="s">
        <v>60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0" t="s">
        <v>29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1" t="s">
        <v>60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2" t="s">
        <v>29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3" t="s">
        <v>29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4" t="s">
        <v>29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5" t="s">
        <v>29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6" t="s">
        <v>29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7" t="s">
        <v>29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58" t="s">
        <v>29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59" t="s">
        <v>60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0" t="s">
        <v>29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1" t="s">
        <v>29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2" t="s">
        <v>29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3" t="s">
        <v>29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4" t="s">
        <v>29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5" t="s">
        <v>29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66" t="s">
        <v>60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7" t="s">
        <v>29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8" t="s">
        <v>29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69" t="s">
        <v>29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0" t="s">
        <v>29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1" t="s">
        <v>60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72" t="s">
        <v>60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3" t="s">
        <v>29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4" t="s">
        <v>29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5" t="s">
        <v>29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6" t="s">
        <v>29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7" t="s">
        <v>29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8" t="s">
        <v>29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79" t="s">
        <v>29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0" t="s">
        <v>29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1" t="s">
        <v>29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2" t="s">
        <v>29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3" t="s">
        <v>29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4" t="s">
        <v>60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5" t="s">
        <v>29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6" t="s">
        <v>29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87" t="s">
        <v>60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8" t="s">
        <v>29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89" t="s">
        <v>29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0" t="s">
        <v>29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1" t="s">
        <v>29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2" t="s">
        <v>60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3" t="s">
        <v>29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4" t="s">
        <v>60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5" t="s">
        <v>29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6" t="s">
        <v>29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397" t="s">
        <v>60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8" t="s">
        <v>29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399" t="s">
        <v>29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0" t="s">
        <v>29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1" t="s">
        <v>29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2" t="s">
        <v>29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3" t="s">
        <v>29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4" t="s">
        <v>29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5" t="s">
        <v>29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6" t="s">
        <v>29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7" t="s">
        <v>29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08" t="s">
        <v>60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09" t="s">
        <v>29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0" t="s">
        <v>29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1" t="s">
        <v>29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2" t="s">
        <v>29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3" t="s">
        <v>29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4" t="s">
        <v>29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5" t="s">
        <v>29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6" t="s">
        <v>29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7" t="s">
        <v>29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8" t="s">
        <v>29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19" t="s">
        <v>29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0" t="s">
        <v>60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1" t="s">
        <v>60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2" t="s">
        <v>29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3" t="s">
        <v>29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4" t="s">
        <v>29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5" t="s">
        <v>29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26" t="s">
        <v>60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7" t="s">
        <v>29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8" t="s">
        <v>29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29" t="s">
        <v>29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0" t="s">
        <v>60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1" t="s">
        <v>29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2" t="s">
        <v>29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3" t="s">
        <v>29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4" t="s">
        <v>29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5" t="s">
        <v>29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36" t="s">
        <v>60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7" t="s">
        <v>29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8" t="s">
        <v>29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39" t="s">
        <v>29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0" t="s">
        <v>29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1" t="s">
        <v>29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2" t="s">
        <v>60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3" t="s">
        <v>29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4" t="s">
        <v>29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5" t="s">
        <v>29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6" t="s">
        <v>60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7" t="s">
        <v>29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48" t="s">
        <v>29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49" t="s">
        <v>60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50" t="s">
        <v>60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1" t="s">
        <v>29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2" t="s">
        <v>29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3" t="s">
        <v>29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4" t="s">
        <v>29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5" t="s">
        <v>29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6" t="s">
        <v>29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7" t="s">
        <v>29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8" t="s">
        <v>29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59" t="s">
        <v>29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0" t="s">
        <v>29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1" t="s">
        <v>29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2" t="s">
        <v>29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3" t="s">
        <v>29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4" t="s">
        <v>29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5" t="s">
        <v>29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6" t="s">
        <v>29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7" t="s">
        <v>29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8" t="s">
        <v>29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69" t="s">
        <v>29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0" t="s">
        <v>29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1" t="s">
        <v>29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2" t="s">
        <v>29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3" t="s">
        <v>29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4" t="s">
        <v>60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5" t="s">
        <v>29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6" t="s">
        <v>29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77" t="s">
        <v>60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8" t="s">
        <v>29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79" t="s">
        <v>29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0" t="s">
        <v>29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1" t="s">
        <v>29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2" t="s">
        <v>29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3" t="s">
        <v>29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4" t="s">
        <v>29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5" t="s">
        <v>29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6" t="s">
        <v>29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7" t="s">
        <v>29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88" t="s">
        <v>60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89" t="s">
        <v>29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0" t="s">
        <v>29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1" t="s">
        <v>29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2" t="s">
        <v>29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3" t="s">
        <v>29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4" t="s">
        <v>29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5" t="s">
        <v>29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6" t="s">
        <v>29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7" t="s">
        <v>29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498" t="s">
        <v>60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499" t="s">
        <v>29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0" t="s">
        <v>60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1" t="s">
        <v>29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2" t="s">
        <v>29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3" t="s">
        <v>29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4" t="s">
        <v>29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05" t="s">
        <v>60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6" t="s">
        <v>29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7" t="s">
        <v>29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8" t="s">
        <v>29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09" t="s">
        <v>29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0" t="s">
        <v>29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1" t="s">
        <v>29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2" t="s">
        <v>29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3" t="s">
        <v>29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4" t="s">
        <v>29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5" t="s">
        <v>29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6" t="s">
        <v>29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7" t="s">
        <v>29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8" t="s">
        <v>29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19" t="s">
        <v>29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0" t="s">
        <v>29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1" t="s">
        <v>60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2" t="s">
        <v>29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3" t="s">
        <v>29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4" t="s">
        <v>29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5" t="s">
        <v>29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6" t="s">
        <v>29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7" t="s">
        <v>29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28" t="s">
        <v>60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29" t="s">
        <v>29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0" t="s">
        <v>60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1" t="s">
        <v>29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2" t="s">
        <v>29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33" t="s">
        <v>60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4" t="s">
        <v>29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5" t="s">
        <v>29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6" t="s">
        <v>29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7" t="s">
        <v>29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8" t="s">
        <v>29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39" t="s">
        <v>29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0" t="s">
        <v>29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1" t="s">
        <v>60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2" t="s">
        <v>60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3" t="s">
        <v>29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4" t="s">
        <v>60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5" t="s">
        <v>29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6" t="s">
        <v>29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47" t="s">
        <v>29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8" t="s">
        <v>60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49" t="s">
        <v>60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0" t="s">
        <v>29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1" t="s">
        <v>60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2" t="s">
        <v>29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3" t="s">
        <v>29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54" t="s">
        <v>60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5" t="s">
        <v>29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6" t="s">
        <v>29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7" t="s">
        <v>29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8" t="s">
        <v>29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59" t="s">
        <v>29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0" t="s">
        <v>29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1" t="s">
        <v>29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2" t="s">
        <v>29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3" t="s">
        <v>29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4" t="s">
        <v>29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5" t="s">
        <v>29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6" t="s">
        <v>29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7" t="s">
        <v>29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68" t="s">
        <v>29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69" t="s">
        <v>60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0" t="s">
        <v>29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1" t="s">
        <v>29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2" t="s">
        <v>29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3" t="s">
        <v>29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4" t="s">
        <v>29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5" t="s">
        <v>29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76" t="s">
        <v>60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7" t="s">
        <v>29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8" t="s">
        <v>29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79" t="s">
        <v>29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0" t="s">
        <v>29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1" t="s">
        <v>29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2" t="s">
        <v>29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3" t="s">
        <v>29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4" t="s">
        <v>29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5" t="s">
        <v>29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6" t="s">
        <v>29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7" t="s">
        <v>29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8" t="s">
        <v>29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89" t="s">
        <v>29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0" t="s">
        <v>29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1" t="s">
        <v>29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2" t="s">
        <v>29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3" t="s">
        <v>29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4" t="s">
        <v>29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5" t="s">
        <v>29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6" t="s">
        <v>60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597" t="s">
        <v>60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8" t="s">
        <v>29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599" t="s">
        <v>29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0" t="s">
        <v>29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01" t="s">
        <v>60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2" t="s">
        <v>29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3" t="s">
        <v>29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4" t="s">
        <v>29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5" t="s">
        <v>29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6" t="s">
        <v>29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7" t="s">
        <v>29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8" t="s">
        <v>29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09" t="s">
        <v>29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0" t="s">
        <v>29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1" t="s">
        <v>29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2" t="s">
        <v>29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3" t="s">
        <v>29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4" t="s">
        <v>29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5" t="s">
        <v>29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6" t="s">
        <v>29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17" t="s">
        <v>60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8" t="s">
        <v>29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19" t="s">
        <v>29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0" t="s">
        <v>29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1" t="s">
        <v>29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2" t="s">
        <v>29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3" t="s">
        <v>29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4" t="s">
        <v>29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5" t="s">
        <v>29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6" t="s">
        <v>29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7" t="s">
        <v>29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8" t="s">
        <v>29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29" t="s">
        <v>29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0" t="s">
        <v>29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1" t="s">
        <v>29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2" t="s">
        <v>29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3" t="s">
        <v>29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4" t="s">
        <v>29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5" t="s">
        <v>29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6" t="s">
        <v>29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7" t="s">
        <v>29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8" t="s">
        <v>29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39" t="s">
        <v>29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0" t="s">
        <v>29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1" t="s">
        <v>29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2" t="s">
        <v>29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3" t="s">
        <v>60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4" t="s">
        <v>29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5" t="s">
        <v>29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6" t="s">
        <v>29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7" t="s">
        <v>29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48" t="s">
        <v>29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49" t="s">
        <v>60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0" t="s">
        <v>60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51" t="s">
        <v>60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2" t="s">
        <v>29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3" t="s">
        <v>29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4" t="s">
        <v>29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5" t="s">
        <v>29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6" t="s">
        <v>29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7" t="s">
        <v>29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8" t="s">
        <v>29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59" t="s">
        <v>29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0" t="s">
        <v>29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1" t="s">
        <v>29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2" t="s">
        <v>29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3" t="s">
        <v>29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4" t="s">
        <v>29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5" t="s">
        <v>29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6" t="s">
        <v>29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7" t="s">
        <v>29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68" t="s">
        <v>29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69" t="s">
        <v>60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70" t="s">
        <v>60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1" t="s">
        <v>29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2" t="s">
        <v>29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3" t="s">
        <v>29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4" t="s">
        <v>29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5" t="s">
        <v>29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6" t="s">
        <v>29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7" t="s">
        <v>29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8" t="s">
        <v>29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79" t="s">
        <v>29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0" t="s">
        <v>29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1" t="s">
        <v>29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2" t="s">
        <v>29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3" t="s">
        <v>29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4" t="s">
        <v>29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5" t="s">
        <v>60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6" t="s">
        <v>60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7" t="s">
        <v>29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88" t="s">
        <v>60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89" t="s">
        <v>29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0" t="s">
        <v>29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1" t="s">
        <v>60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2" t="s">
        <v>29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3" t="s">
        <v>29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4" t="s">
        <v>29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5" t="s">
        <v>29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6" t="s">
        <v>60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7" t="s">
        <v>29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698" t="s">
        <v>29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699" t="s">
        <v>60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0" t="s">
        <v>29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1" t="s">
        <v>29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2" t="s">
        <v>29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3" t="s">
        <v>29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4" t="s">
        <v>60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5" t="s">
        <v>29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6" t="s">
        <v>29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7" t="s">
        <v>29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08" t="s">
        <v>29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09" t="s">
        <v>60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0" t="s">
        <v>29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1" t="s">
        <v>29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2" t="s">
        <v>29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13" t="s">
        <v>60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4" t="s">
        <v>29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5" t="s">
        <v>29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6" t="s">
        <v>29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7" t="s">
        <v>29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8" t="s">
        <v>29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19" t="s">
        <v>29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0" t="s">
        <v>29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1" t="s">
        <v>29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2" t="s">
        <v>29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3" t="s">
        <v>29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4" t="s">
        <v>29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5" t="s">
        <v>29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6" t="s">
        <v>29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7" t="s">
        <v>29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8" t="s">
        <v>29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29" t="s">
        <v>29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0" t="s">
        <v>29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1" t="s">
        <v>29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2" t="s">
        <v>29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3" t="s">
        <v>29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4" t="s">
        <v>29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5" t="s">
        <v>29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6" t="s">
        <v>29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7" t="s">
        <v>29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38" t="s">
        <v>60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39" t="s">
        <v>29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0" t="s">
        <v>29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1" t="s">
        <v>29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2" t="s">
        <v>29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3" t="s">
        <v>29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4" t="s">
        <v>29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45" t="s">
        <v>60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6" t="s">
        <v>29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7" t="s">
        <v>29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8" t="s">
        <v>29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49" t="s">
        <v>29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0" t="s">
        <v>29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1" t="s">
        <v>29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2" t="s">
        <v>29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3" t="s">
        <v>29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4" t="s">
        <v>29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5" t="s">
        <v>29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6" t="s">
        <v>29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7" t="s">
        <v>29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8" t="s">
        <v>29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59" t="s">
        <v>29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0" t="s">
        <v>29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1" t="s">
        <v>29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2" t="s">
        <v>29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3" t="s">
        <v>29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64" t="s">
        <v>29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5" t="s">
        <v>60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6" t="s">
        <v>60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7" t="s">
        <v>60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8" t="s">
        <v>60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69" t="s">
        <v>60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0" t="s">
        <v>60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1" t="s">
        <v>29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2" t="s">
        <v>29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3" t="s">
        <v>29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4" t="s">
        <v>29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75" t="s">
        <v>60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6" t="s">
        <v>29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7" t="s">
        <v>29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8" t="s">
        <v>29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79" t="s">
        <v>29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0" t="s">
        <v>29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1" t="s">
        <v>29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2" t="s">
        <v>29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3" t="s">
        <v>29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4" t="s">
        <v>29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5" t="s">
        <v>60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6" t="s">
        <v>60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7" t="s">
        <v>60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788" t="s">
        <v>60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89" t="s">
        <v>29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0" t="s">
        <v>29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1" t="s">
        <v>29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2" t="s">
        <v>29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3" t="s">
        <v>29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4" t="s">
        <v>29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5" t="s">
        <v>29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6" t="s">
        <v>29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7" t="s">
        <v>29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8" t="s">
        <v>29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799" t="s">
        <v>29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0" t="s">
        <v>29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1" t="s">
        <v>29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2" t="s">
        <v>29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3" t="s">
        <v>29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4" t="s">
        <v>29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5" t="s">
        <v>29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6" t="s">
        <v>29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7" t="s">
        <v>29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08" t="s">
        <v>60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09" t="s">
        <v>29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0" t="s">
        <v>29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1" t="s">
        <v>29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2" t="s">
        <v>29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3" t="s">
        <v>29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4" t="s">
        <v>29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5" t="s">
        <v>29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6" t="s">
        <v>29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7" t="s">
        <v>29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8" t="s">
        <v>29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19" t="s">
        <v>29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0" t="s">
        <v>29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1" t="s">
        <v>29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2" t="s">
        <v>29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3" t="s">
        <v>29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24" t="s">
        <v>60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5" t="s">
        <v>29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6" t="s">
        <v>29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7" t="s">
        <v>29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8" t="s">
        <v>29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29" t="s">
        <v>29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0" t="s">
        <v>29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1" t="s">
        <v>29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32" t="s">
        <v>60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3" t="s">
        <v>29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4" t="s">
        <v>29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5" t="s">
        <v>29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6" t="s">
        <v>29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7" t="s">
        <v>29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8" t="s">
        <v>29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39" t="s">
        <v>29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0" t="s">
        <v>29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1" t="s">
        <v>29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2" t="s">
        <v>29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3" t="s">
        <v>29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4" t="s">
        <v>29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5" t="s">
        <v>29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6" t="s">
        <v>29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7" t="s">
        <v>29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8" t="s">
        <v>29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49" t="s">
        <v>29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0" t="s">
        <v>29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1" t="s">
        <v>29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52" t="s">
        <v>60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3" t="s">
        <v>29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4" t="s">
        <v>29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5" t="s">
        <v>29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6" t="s">
        <v>29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7" t="s">
        <v>29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8" t="s">
        <v>29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59" t="s">
        <v>29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0" t="s">
        <v>29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1" t="s">
        <v>29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2" t="s">
        <v>29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3" t="s">
        <v>29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4" t="s">
        <v>29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5" t="s">
        <v>29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6" t="s">
        <v>29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7" t="s">
        <v>29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8" t="s">
        <v>29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69" t="s">
        <v>29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0" t="s">
        <v>60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1" t="s">
        <v>29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2" t="s">
        <v>29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73" t="s">
        <v>60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4" t="s">
        <v>29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5" t="s">
        <v>29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6" t="s">
        <v>29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7" t="s">
        <v>29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8" t="s">
        <v>29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79" t="s">
        <v>29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0" t="s">
        <v>29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1" t="s">
        <v>29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2" t="s">
        <v>29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3" t="s">
        <v>29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4" t="s">
        <v>29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5" t="s">
        <v>29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86" t="s">
        <v>60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7" t="s">
        <v>29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8" t="s">
        <v>29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89" t="s">
        <v>29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0" t="s">
        <v>29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1" t="s">
        <v>29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2" t="s">
        <v>29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3" t="s">
        <v>29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4" t="s">
        <v>29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5" t="s">
        <v>29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6" t="s">
        <v>29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897" t="s">
        <v>29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8" t="s">
        <v>60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899" t="s">
        <v>60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00" t="s">
        <v>60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1" t="s">
        <v>29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2" t="s">
        <v>29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3" t="s">
        <v>29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4" t="s">
        <v>29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5" t="s">
        <v>29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6" t="s">
        <v>29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7" t="s">
        <v>29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8" t="s">
        <v>29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09" t="s">
        <v>29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0" t="s">
        <v>29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1" t="s">
        <v>60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2" t="s">
        <v>29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3" t="s">
        <v>29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14" t="s">
        <v>60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5" t="s">
        <v>29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6" t="s">
        <v>29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7" t="s">
        <v>29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8" t="s">
        <v>29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19" t="s">
        <v>29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0" t="s">
        <v>29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1" t="s">
        <v>60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2" t="s">
        <v>29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3" t="s">
        <v>60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4" t="s">
        <v>60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5" t="s">
        <v>60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26" t="s">
        <v>60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7" t="s">
        <v>29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8" t="s">
        <v>29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29" t="s">
        <v>29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0" t="s">
        <v>60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1" t="s">
        <v>60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2" t="s">
        <v>60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3" t="s">
        <v>29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4" t="s">
        <v>29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5" t="s">
        <v>29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6" t="s">
        <v>29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7" t="s">
        <v>29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38" t="s">
        <v>29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39" t="s">
        <v>60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0" t="s">
        <v>29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1" t="s">
        <v>29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2" t="s">
        <v>29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3" t="s">
        <v>29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4" t="s">
        <v>29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5" t="s">
        <v>29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6" t="s">
        <v>29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7" t="s">
        <v>29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8" t="s">
        <v>29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49" t="s">
        <v>29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0" t="s">
        <v>29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1" t="s">
        <v>29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2" t="s">
        <v>29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3" t="s">
        <v>29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4" t="s">
        <v>29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5" t="s">
        <v>29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6" t="s">
        <v>29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7" t="s">
        <v>29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8" t="s">
        <v>29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59" t="s">
        <v>29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0" t="s">
        <v>29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1" t="s">
        <v>29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2" t="s">
        <v>29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3" t="s">
        <v>29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4" t="s">
        <v>60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5" t="s">
        <v>29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66" t="s">
        <v>60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7" t="s">
        <v>29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8" t="s">
        <v>29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69" t="s">
        <v>29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0" t="s">
        <v>29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1" t="s">
        <v>29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2" t="s">
        <v>29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3" t="s">
        <v>29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4" t="s">
        <v>29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5" t="s">
        <v>29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6" t="s">
        <v>29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7" t="s">
        <v>29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8" t="s">
        <v>29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79" t="s">
        <v>29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0" t="s">
        <v>29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81" t="s">
        <v>60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2" t="s">
        <v>29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3" t="s">
        <v>29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4" t="s">
        <v>29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5" t="s">
        <v>29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6" t="s">
        <v>29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7" t="s">
        <v>29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8" t="s">
        <v>29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89" t="s">
        <v>29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0" t="s">
        <v>29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1" t="s">
        <v>29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2" t="s">
        <v>29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3" t="s">
        <v>60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4" t="s">
        <v>29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5" t="s">
        <v>29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1996" t="s">
        <v>60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7" t="s">
        <v>29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8" t="s">
        <v>29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1999" t="s">
        <v>29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0" t="s">
        <v>29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1" t="s">
        <v>29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2" t="s">
        <v>29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3" t="s">
        <v>29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4" t="s">
        <v>29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5" t="s">
        <v>29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6" t="s">
        <v>29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7" t="s">
        <v>29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8" t="s">
        <v>29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09" t="s">
        <v>29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0" t="s">
        <v>29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1" t="s">
        <v>60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2" t="s">
        <v>29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3" t="s">
        <v>29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4" t="s">
        <v>29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5" t="s">
        <v>29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16" t="s">
        <v>60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7" t="s">
        <v>29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8" t="s">
        <v>29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19" t="s">
        <v>29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0" t="s">
        <v>60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1" t="s">
        <v>29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2" t="s">
        <v>29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3" t="s">
        <v>29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4" t="s">
        <v>29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25" t="s">
        <v>60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6" t="s">
        <v>29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7" t="s">
        <v>29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8" t="s">
        <v>29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29" t="s">
        <v>29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0" t="s">
        <v>29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1" t="s">
        <v>29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2" t="s">
        <v>29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33" t="s">
        <v>60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4" t="s">
        <v>29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5" t="s">
        <v>29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6" t="s">
        <v>29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7" t="s">
        <v>29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8" t="s">
        <v>29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39" t="s">
        <v>29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0" t="s">
        <v>29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1" t="s">
        <v>29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2" t="s">
        <v>29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3" t="s">
        <v>29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4" t="s">
        <v>29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5" t="s">
        <v>29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6" t="s">
        <v>29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7" t="s">
        <v>29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8" t="s">
        <v>29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49" t="s">
        <v>29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0" t="s">
        <v>29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1" t="s">
        <v>29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2" t="s">
        <v>29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3" t="s">
        <v>29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4" t="s">
        <v>29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5" t="s">
        <v>29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6" t="s">
        <v>29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7" t="s">
        <v>29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8" t="s">
        <v>29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59" t="s">
        <v>29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0" t="s">
        <v>29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1" t="s">
        <v>29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2" t="s">
        <v>29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3" t="s">
        <v>29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4" t="s">
        <v>29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5" t="s">
        <v>29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6" t="s">
        <v>29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7" t="s">
        <v>29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8" t="s">
        <v>29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69" t="s">
        <v>29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0" t="s">
        <v>29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1" t="s">
        <v>29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2" t="s">
        <v>29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3" t="s">
        <v>29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4" t="s">
        <v>29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5" t="s">
        <v>29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6" t="s">
        <v>29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7" t="s">
        <v>29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8" t="s">
        <v>29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79" t="s">
        <v>29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0" t="s">
        <v>29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1" t="s">
        <v>29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2" t="s">
        <v>29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3" t="s">
        <v>29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4" t="s">
        <v>29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5" t="s">
        <v>29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6" t="s">
        <v>29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7" t="s">
        <v>29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8" t="s">
        <v>29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89" t="s">
        <v>29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0" t="s">
        <v>29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1" t="s">
        <v>29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2" t="s">
        <v>60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3" t="s">
        <v>29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4" t="s">
        <v>60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5" t="s">
        <v>29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6" t="s">
        <v>29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7" t="s">
        <v>29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098" t="s">
        <v>60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099" t="s">
        <v>29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0" t="s">
        <v>29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1" t="s">
        <v>29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2" t="s">
        <v>29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3" t="s">
        <v>29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4" t="s">
        <v>29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5" t="s">
        <v>29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6" t="s">
        <v>29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7" t="s">
        <v>29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8" t="s">
        <v>29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09" t="s">
        <v>29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0" t="s">
        <v>60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1" t="s">
        <v>29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2" t="s">
        <v>29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3" t="s">
        <v>29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14" t="s">
        <v>60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5" t="s">
        <v>29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6" t="s">
        <v>29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7" t="s">
        <v>29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8" t="s">
        <v>29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19" t="s">
        <v>29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0" t="s">
        <v>29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1" t="s">
        <v>29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2" t="s">
        <v>29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3" t="s">
        <v>29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4" t="s">
        <v>29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5" t="s">
        <v>29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6" t="s">
        <v>29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7" t="s">
        <v>29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28" t="s">
        <v>29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29" t="s">
        <v>60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0" t="s">
        <v>60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1" t="s">
        <v>29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2" t="s">
        <v>29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3" t="s">
        <v>29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4" t="s">
        <v>29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5" t="s">
        <v>60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6" t="s">
        <v>29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37" t="s">
        <v>60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8" t="s">
        <v>29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39" t="s">
        <v>29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0" t="s">
        <v>29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1" t="s">
        <v>60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2" t="s">
        <v>29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3" t="s">
        <v>29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4" t="s">
        <v>60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5" t="s">
        <v>60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6" t="s">
        <v>29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7" t="s">
        <v>29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48" t="s">
        <v>60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49" t="s">
        <v>29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0" t="s">
        <v>29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1" t="s">
        <v>29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2" t="s">
        <v>29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3" t="s">
        <v>29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4" t="s">
        <v>29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5" t="s">
        <v>29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6" t="s">
        <v>29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7" t="s">
        <v>29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8" t="s">
        <v>29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59" t="s">
        <v>29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0" t="s">
        <v>29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1" t="s">
        <v>29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2" t="s">
        <v>29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3" t="s">
        <v>29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4" t="s">
        <v>29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5" t="s">
        <v>29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6" t="s">
        <v>29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7" t="s">
        <v>29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8" t="s">
        <v>29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69" t="s">
        <v>29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0" t="s">
        <v>29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1" t="s">
        <v>29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2" t="s">
        <v>29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3" t="s">
        <v>29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4" t="s">
        <v>29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5" t="s">
        <v>29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6" t="s">
        <v>29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77" t="s">
        <v>60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8" t="s">
        <v>29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79" t="s">
        <v>29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0" t="s">
        <v>29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1" t="s">
        <v>60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2" t="s">
        <v>29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3" t="s">
        <v>29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4" t="s">
        <v>60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85" t="s">
        <v>60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6" t="s">
        <v>29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7" t="s">
        <v>29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8" t="s">
        <v>29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89" t="s">
        <v>29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0" t="s">
        <v>29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1" t="s">
        <v>29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2" t="s">
        <v>29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3" t="s">
        <v>29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4" t="s">
        <v>29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5" t="s">
        <v>29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6" t="s">
        <v>29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7" t="s">
        <v>29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198" t="s">
        <v>29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199" t="s">
        <v>60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0" t="s">
        <v>29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1" t="s">
        <v>29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2" t="s">
        <v>29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3" t="s">
        <v>29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4" t="s">
        <v>29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5" t="s">
        <v>29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6" t="s">
        <v>29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7" t="s">
        <v>29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08" t="s">
        <v>29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09" t="s">
        <v>60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0" t="s">
        <v>29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11" t="s">
        <v>60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2" t="s">
        <v>29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3" t="s">
        <v>29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4" t="s">
        <v>29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5" t="s">
        <v>29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6" t="s">
        <v>29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7" t="s">
        <v>29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8" t="s">
        <v>29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19" t="s">
        <v>29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0" t="s">
        <v>29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1" t="s">
        <v>29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2" t="s">
        <v>60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3" t="s">
        <v>29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4" t="s">
        <v>29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5" t="s">
        <v>29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6" t="s">
        <v>29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7" t="s">
        <v>29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28" t="s">
        <v>60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29" t="s">
        <v>29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0" t="s">
        <v>29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1" t="s">
        <v>29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2" t="s">
        <v>29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3" t="s">
        <v>29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4" t="s">
        <v>29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5" t="s">
        <v>29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6" t="s">
        <v>29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7" t="s">
        <v>29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8" t="s">
        <v>29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39" t="s">
        <v>29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0" t="s">
        <v>29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1" t="s">
        <v>29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2" t="s">
        <v>29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3" t="s">
        <v>29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4" t="s">
        <v>29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5" t="s">
        <v>29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6" t="s">
        <v>29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7" t="s">
        <v>29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8" t="s">
        <v>29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49" t="s">
        <v>29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0" t="s">
        <v>29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1" t="s">
        <v>60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2" t="s">
        <v>29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3" t="s">
        <v>29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4" t="s">
        <v>29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5" t="s">
        <v>29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6" t="s">
        <v>29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7" t="s">
        <v>29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58" t="s">
        <v>29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59" t="s">
        <v>60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0" t="s">
        <v>29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1" t="s">
        <v>29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2" t="s">
        <v>29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3" t="s">
        <v>29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4" t="s">
        <v>29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5" t="s">
        <v>29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66" t="s">
        <v>60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7" t="s">
        <v>29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8" t="s">
        <v>29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69" t="s">
        <v>29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0" t="s">
        <v>29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1" t="s">
        <v>29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2" t="s">
        <v>29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3" t="s">
        <v>29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4" t="s">
        <v>60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5" t="s">
        <v>60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6" t="s">
        <v>29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7" t="s">
        <v>29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78" t="s">
        <v>29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79" t="s">
        <v>60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0" t="s">
        <v>60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1" t="s">
        <v>29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2" t="s">
        <v>29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3" t="s">
        <v>29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4" t="s">
        <v>29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5" t="s">
        <v>29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86" t="s">
        <v>60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7" t="s">
        <v>29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8" t="s">
        <v>29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89" t="s">
        <v>29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0" t="s">
        <v>29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1" t="s">
        <v>29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292" t="s">
        <v>60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3" t="s">
        <v>29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4" t="s">
        <v>29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5" t="s">
        <v>29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6" t="s">
        <v>29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7" t="s">
        <v>29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8" t="s">
        <v>29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299" t="s">
        <v>29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0" t="s">
        <v>29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1" t="s">
        <v>29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2" t="s">
        <v>29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3" t="s">
        <v>29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4" t="s">
        <v>29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5" t="s">
        <v>29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6" t="s">
        <v>29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7" t="s">
        <v>29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8" t="s">
        <v>29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09" t="s">
        <v>29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10" t="s">
        <v>60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1" t="s">
        <v>29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2" t="s">
        <v>29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3" t="s">
        <v>29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4" t="s">
        <v>29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5" t="s">
        <v>29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6" t="s">
        <v>29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7" t="s">
        <v>29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8" t="s">
        <v>29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19" t="s">
        <v>29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0" t="s">
        <v>29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1" t="s">
        <v>29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2" t="s">
        <v>29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3" t="s">
        <v>29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4" t="s">
        <v>29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5" t="s">
        <v>29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6" t="s">
        <v>29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7" t="s">
        <v>29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8" t="s">
        <v>29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29" t="s">
        <v>29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0" t="s">
        <v>29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1" t="s">
        <v>29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2" t="s">
        <v>29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3" t="s">
        <v>29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4" t="s">
        <v>29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5" t="s">
        <v>29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6" t="s">
        <v>29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7" t="s">
        <v>29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8" t="s">
        <v>29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39" t="s">
        <v>29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0" t="s">
        <v>29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1" t="s">
        <v>29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2" t="s">
        <v>29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3" t="s">
        <v>29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4" t="s">
        <v>29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5" t="s">
        <v>29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6" t="s">
        <v>29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7" t="s">
        <v>29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8" t="s">
        <v>29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49" t="s">
        <v>29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0" t="s">
        <v>60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1" t="s">
        <v>29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2" t="s">
        <v>29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3" t="s">
        <v>29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54" t="s">
        <v>60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5" t="s">
        <v>29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6" t="s">
        <v>29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7" t="s">
        <v>29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8" t="s">
        <v>29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59" t="s">
        <v>29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0" t="s">
        <v>60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1" t="s">
        <v>60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2" t="s">
        <v>29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3" t="s">
        <v>29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4" t="s">
        <v>29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5" t="s">
        <v>29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66" t="s">
        <v>60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7" t="s">
        <v>29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8" t="s">
        <v>29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69" t="s">
        <v>29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0" t="s">
        <v>29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1" t="s">
        <v>29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2" t="s">
        <v>29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3" t="s">
        <v>29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4" t="s">
        <v>29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5" t="s">
        <v>29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6" t="s">
        <v>29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7" t="s">
        <v>29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8" t="s">
        <v>29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79" t="s">
        <v>29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0" t="s">
        <v>29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81" t="s">
        <v>60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2" t="s">
        <v>29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3" t="s">
        <v>29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4" t="s">
        <v>29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5" t="s">
        <v>29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6" t="s">
        <v>29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7" t="s">
        <v>29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8" t="s">
        <v>29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89" t="s">
        <v>29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0" t="s">
        <v>29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1" t="s">
        <v>29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392" t="s">
        <v>60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3" t="s">
        <v>29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4" t="s">
        <v>29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5" t="s">
        <v>29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6" t="s">
        <v>29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7" t="s">
        <v>29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8" t="s">
        <v>29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399" t="s">
        <v>29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0" t="s">
        <v>29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1" t="s">
        <v>60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2" t="s">
        <v>29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3" t="s">
        <v>60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04" t="s">
        <v>60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5" t="s">
        <v>29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6" t="s">
        <v>29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7" t="s">
        <v>29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8" t="s">
        <v>29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09" t="s">
        <v>29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0" t="s">
        <v>60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1" t="s">
        <v>29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2" t="s">
        <v>29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3" t="s">
        <v>29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4" t="s">
        <v>29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5" t="s">
        <v>60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6" t="s">
        <v>29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7" t="s">
        <v>29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18" t="s">
        <v>60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19" t="s">
        <v>29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0" t="s">
        <v>60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1" t="s">
        <v>29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2" t="s">
        <v>29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3" t="s">
        <v>29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24" t="s">
        <v>60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5" t="s">
        <v>29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6" t="s">
        <v>29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7" t="s">
        <v>29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8" t="s">
        <v>29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29" t="s">
        <v>29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0" t="s">
        <v>29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1" t="s">
        <v>29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2" t="s">
        <v>29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3" t="s">
        <v>29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4" t="s">
        <v>29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5" t="s">
        <v>29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6" t="s">
        <v>29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7" t="s">
        <v>29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8" t="s">
        <v>29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39" t="s">
        <v>29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0" t="s">
        <v>29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1" t="s">
        <v>60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2" t="s">
        <v>29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3" t="s">
        <v>29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44" t="s">
        <v>60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5" t="s">
        <v>29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6" t="s">
        <v>29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7" t="s">
        <v>29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8" t="s">
        <v>29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49" t="s">
        <v>29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0" t="s">
        <v>29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1" t="s">
        <v>29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2" t="s">
        <v>29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3" t="s">
        <v>29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4" t="s">
        <v>29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5" t="s">
        <v>29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6" t="s">
        <v>29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7" t="s">
        <v>29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8" t="s">
        <v>29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59" t="s">
        <v>29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0" t="s">
        <v>60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1" t="s">
        <v>60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2" t="s">
        <v>60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63" t="s">
        <v>60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4" t="s">
        <v>29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5" t="s">
        <v>29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6" t="s">
        <v>29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7" t="s">
        <v>29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8" t="s">
        <v>29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69" t="s">
        <v>29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0" t="s">
        <v>29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1" t="s">
        <v>29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2" t="s">
        <v>29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3" t="s">
        <v>29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4" t="s">
        <v>29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5" t="s">
        <v>29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6" t="s">
        <v>29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77" t="s">
        <v>60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8" t="s">
        <v>29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79" t="s">
        <v>29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0" t="s">
        <v>29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1" t="s">
        <v>29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2" t="s">
        <v>29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3" t="s">
        <v>29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4" t="s">
        <v>29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5" t="s">
        <v>29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6" t="s">
        <v>29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7" t="s">
        <v>29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8" t="s">
        <v>29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89" t="s">
        <v>29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0" t="s">
        <v>29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1" t="s">
        <v>29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492" t="s">
        <v>60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3" t="s">
        <v>29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4" t="s">
        <v>29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5" t="s">
        <v>29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6" t="s">
        <v>29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7" t="s">
        <v>29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8" t="s">
        <v>29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499" t="s">
        <v>29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0" t="s">
        <v>29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1" t="s">
        <v>29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2" t="s">
        <v>29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3" t="s">
        <v>29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4" t="s">
        <v>29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5" t="s">
        <v>29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6" t="s">
        <v>29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7" t="s">
        <v>29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8" t="s">
        <v>29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09" t="s">
        <v>29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0" t="s">
        <v>29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11" t="s">
        <v>60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2" t="s">
        <v>29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3" t="s">
        <v>29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4" t="s">
        <v>29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5" t="s">
        <v>29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6" t="s">
        <v>29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7" t="s">
        <v>29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8" t="s">
        <v>29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19" t="s">
        <v>29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0" t="s">
        <v>29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1" t="s">
        <v>29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2" t="s">
        <v>29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3" t="s">
        <v>29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4" t="s">
        <v>60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25" t="s">
        <v>60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6" t="s">
        <v>29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7" t="s">
        <v>29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8" t="s">
        <v>29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29" t="s">
        <v>29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30" t="s">
        <v>60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1" t="s">
        <v>29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2" t="s">
        <v>29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3" t="s">
        <v>29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4" t="s">
        <v>29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5" t="s">
        <v>29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6" t="s">
        <v>29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7" t="s">
        <v>29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8" t="s">
        <v>29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39" t="s">
        <v>29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0" t="s">
        <v>29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1" t="s">
        <v>29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2" t="s">
        <v>29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3" t="s">
        <v>29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4" t="s">
        <v>29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5" t="s">
        <v>29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6" t="s">
        <v>29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47" t="s">
        <v>60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8" t="s">
        <v>29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49" t="s">
        <v>29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0" t="s">
        <v>29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1" t="s">
        <v>29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s="1" t="str">
        <f>IF(OR(Bank_loan_data[[#This Row],[loan_status]]="Fully Paid", Bank_loan_data[[#This Row],[loan_status]]="Current"),"Good Loan",IF(Bank_loan_data[[#This Row],[loan_status]]="Charged Off","Bad Loan",""))</f>
        <v>Good Loan</v>
      </c>
      <c r="L2552" t="s">
        <v>29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s="1" t="str">
        <f>IF(OR(Bank_loan_data[[#This Row],[loan_status]]="Fully Paid", Bank_loan_data[[#This Row],[loan_status]]="Current"),"Good Loan",IF(Bank_loan_data[[#This Row],[loan_status]]="Charged Off","Bad Loan",""))</f>
        <v>Bad Loan</v>
      </c>
      <c r="L2553" t="s">
        <v>60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s="1" t="str">
        <f>IF(OR(Bank_loan_data[[#This Row],[loan_status]]="Fully Paid", Bank_loan_data[[#This Row